<v>78844</v>
      </c>
      <c r="AO78849" s="5">
        <v>1.3434887817947171E-2</v>
      </c>
      <c r="AP78849" s="5">
        <v>1.7481831086304533E-4</v>
      </c>
    </row>
    <row r="78850" spans="40:42" x14ac:dyDescent="0.25">
      <c r="AN78850">
        <v>78845</v>
      </c>
      <c r="AO78850" s="5">
        <v>1.388220737631235E-2</v>
      </c>
      <c r="AP78850" s="5">
        <v>2.2453543931482255E-4</v>
      </c>
    </row>
    <row r="78851" spans="40:42" x14ac:dyDescent="0.25">
      <c r="AN78851">
        <v>78846</v>
      </c>
      <c r="AO78851" s="5">
        <v>1.3084593938569332E-2</v>
      </c>
      <c r="AP78851" s="5">
        <v>2.691419373288553E-4</v>
      </c>
    </row>
    <row r="78852" spans="40:42" x14ac:dyDescent="0.25">
      <c r="AN78852">
        <v>78847</v>
      </c>
      <c r="AO78852" s="5">
        <v>1.291404895996391E-2</v>
      </c>
      <c r="AP78852" s="5">
        <v>1.9936196401036183E-4</v>
      </c>
    </row>
    <row r="78853" spans="40:42" x14ac:dyDescent="0.25">
      <c r="AN78853">
        <v>78848</v>
      </c>
      <c r="AO78853" s="5">
        <v>1.4063797268040506E-2</v>
      </c>
      <c r="AP78853" s="5">
        <v>2.1395992940292382E-4</v>
      </c>
    </row>
    <row r="78854" spans="40:42" x14ac:dyDescent="0.25">
      <c r="AN78854">
        <v>78849</v>
      </c>
      <c r="AO78854" s="5">
        <v>1.48625291339396E-2</v>
      </c>
      <c r="AP78854" s="5">
        <v>3.5360525578790892E-4</v>
      </c>
    </row>
    <row r="78855" spans="40:42" x14ac:dyDescent="0.25">
      <c r="AN78855">
        <v>78850</v>
      </c>
      <c r="AO78855" s="5">
        <v>1.2519527432323704E-2</v>
      </c>
      <c r="AP78855" s="5">
        <v>2.8111505376833914E-4</v>
      </c>
    </row>
    <row r="78856" spans="40:42" x14ac:dyDescent="0.25">
      <c r="AN78856">
        <v>78851</v>
      </c>
      <c r="AO78856" s="5">
        <v>1.6304526197662522E-2</v>
      </c>
      <c r="AP78856" s="5">
        <v>1.6896577063658171E-4</v>
      </c>
    </row>
    <row r="78857" spans="40:42" x14ac:dyDescent="0.25">
      <c r="AN78857">
        <v>78852</v>
      </c>
      <c r="AO78857" s="5">
        <v>1.3996082319217467E-2</v>
      </c>
      <c r="AP78857" s="5">
        <v>3.7045188701831546E-4</v>
      </c>
    </row>
    <row r="78858" spans="40:42" x14ac:dyDescent="0.25">
      <c r="AN78858">
        <v>78853</v>
      </c>
      <c r="AO78858" s="5">
        <v>1.509544604207208E-2</v>
      </c>
      <c r="AP78858" s="5">
        <v>2.9357202230846809E-4</v>
      </c>
    </row>
    <row r="78859" spans="40:42" x14ac:dyDescent="0.25">
      <c r="AN78859">
        <v>78854</v>
      </c>
      <c r="AO78859" s="5">
        <v>1.3432377843714219E-2</v>
      </c>
      <c r="AP78859" s="5">
        <v>4.2176291074605773E-4</v>
      </c>
    </row>
    <row r="78860" spans="40:42" x14ac:dyDescent="0.25">
      <c r="AN78860">
        <v>78855</v>
      </c>
      <c r="AO78860" s="5">
        <v>1.40330394183747E-2</v>
      </c>
      <c r="AP78860" s="5">
        <v>1.787738160399511E-4</v>
      </c>
    </row>
    <row r="78861" spans="40:42" x14ac:dyDescent="0.25">
      <c r="AN78861">
        <v>78856</v>
      </c>
      <c r="AO78861" s="5">
        <v>1.4642947240675526E-2</v>
      </c>
      <c r="AP78861" s="5">
        <v>3.0426647628027035E-4</v>
      </c>
    </row>
    <row r="78862" spans="40:42" x14ac:dyDescent="0.25">
      <c r="AN78862">
        <v>78857</v>
      </c>
      <c r="AO78862" s="5">
        <v>1.2361133073895797E-2</v>
      </c>
      <c r="AP78862" s="5">
        <v>2.183171290586028E-4</v>
      </c>
    </row>
    <row r="78863" spans="40:42" x14ac:dyDescent="0.25">
      <c r="AN78863">
        <v>78858</v>
      </c>
      <c r="AO78863" s="5">
        <v>1.5412282046333235E-2</v>
      </c>
      <c r="AP78863" s="5">
        <v>1.908625328435758E-4</v>
      </c>
    </row>
    <row r="78864" spans="40:42" x14ac:dyDescent="0.25">
      <c r="AN78864">
        <v>78859</v>
      </c>
      <c r="AO78864" s="5">
        <v>1.3990889257446019E-2</v>
      </c>
      <c r="AP78864" s="5">
        <v>2.4196808040665625E-4</v>
      </c>
    </row>
    <row r="78865" spans="40:42" x14ac:dyDescent="0.25">
      <c r="AN78865">
        <v>78860</v>
      </c>
      <c r="AO78865" s="5">
        <v>1.4185072434688317E-2</v>
      </c>
      <c r="AP78865" s="5">
        <v>1.6902499479407363E-4</v>
      </c>
    </row>
    <row r="78866" spans="40:42" x14ac:dyDescent="0.25">
      <c r="AN78866">
        <v>78861</v>
      </c>
      <c r="AO78866" s="5">
        <v>1.3046148236395532E-2</v>
      </c>
      <c r="AP78866" s="5">
        <v>2.0222685906076714E-4</v>
      </c>
    </row>
    <row r="78867" spans="40:42" x14ac:dyDescent="0.25">
      <c r="AN78867">
        <v>78862</v>
      </c>
      <c r="AO78867" s="5">
        <v>1.3074522300017537E-2</v>
      </c>
      <c r="AP78867" s="5">
        <v>2.0513289110475188E-4</v>
      </c>
    </row>
    <row r="78868" spans="40:42" x14ac:dyDescent="0.25">
      <c r="AN78868">
        <v>78863</v>
      </c>
      <c r="AO78868" s="5">
        <v>1.369940534112978E-2</v>
      </c>
      <c r="AP78868" s="5">
        <v>2.4875089315624731E-4</v>
      </c>
    </row>
    <row r="78869" spans="40:42" x14ac:dyDescent="0.25">
      <c r="AN78869">
        <v>78864</v>
      </c>
      <c r="AO78869" s="5">
        <v>1.3031578214117859E-2</v>
      </c>
      <c r="AP78869" s="5">
        <v>2.6503184924020013E-4</v>
      </c>
    </row>
    <row r="78870" spans="40:42" x14ac:dyDescent="0.25">
      <c r="AN78870">
        <v>78865</v>
      </c>
      <c r="AO78870" s="5">
        <v>1.4400585531055951E-2</v>
      </c>
      <c r="AP78870" s="5">
        <v>2.5766640210679565E-4</v>
      </c>
    </row>
    <row r="78871" spans="40:42" x14ac:dyDescent="0.25">
      <c r="AN78871">
        <v>78866</v>
      </c>
      <c r="AO78871" s="5">
        <v>1.3508280481156805E-2</v>
      </c>
      <c r="AP78871" s="5">
        <v>2.736084851957222E-4</v>
      </c>
    </row>
    <row r="78872" spans="40:42" x14ac:dyDescent="0.25">
      <c r="AN78872">
        <v>78867</v>
      </c>
      <c r="AO78872" s="5">
        <v>1.3089667862478154E-2</v>
      </c>
      <c r="AP78872" s="5">
        <v>2.6692425929674719E-4</v>
      </c>
    </row>
    <row r="78873" spans="40:42" x14ac:dyDescent="0.25">
      <c r="AN78873">
        <v>78868</v>
      </c>
      <c r="AO78873" s="5">
        <v>1.2777965251275504E-2</v>
      </c>
      <c r="AP78873" s="5">
        <v>3.0017783589385933E-4</v>
      </c>
    </row>
    <row r="78874" spans="40:42" x14ac:dyDescent="0.25">
      <c r="AN78874">
        <v>78869</v>
      </c>
      <c r="AO78874" s="5">
        <v>1.3420844699725673E-2</v>
      </c>
      <c r="AP78874" s="5">
        <v>9.7907279724845158E-5</v>
      </c>
    </row>
    <row r="78875" spans="40:42" x14ac:dyDescent="0.25">
      <c r="AN78875">
        <v>78870</v>
      </c>
      <c r="AO78875" s="5">
        <v>1.4023718583335204E-2</v>
      </c>
      <c r="AP78875" s="5">
        <v>3.1505733411052797E-4</v>
      </c>
    </row>
    <row r="78876" spans="40:42" x14ac:dyDescent="0.25">
      <c r="AN78876">
        <v>78871</v>
      </c>
      <c r="AO78876" s="5">
        <v>1.4718282031018848E-2</v>
      </c>
      <c r="AP78876" s="5">
        <v>2.9588940420042777E-4</v>
      </c>
    </row>
    <row r="78877" spans="40:42" x14ac:dyDescent="0.25">
      <c r="AN78877">
        <v>78872</v>
      </c>
      <c r="AO78877" s="5">
        <v>1.6015413806266126E-2</v>
      </c>
      <c r="AP78877" s="5">
        <v>3.1521923937150183E-4</v>
      </c>
    </row>
    <row r="78878" spans="40:42" x14ac:dyDescent="0.25">
      <c r="AN78878">
        <v>78873</v>
      </c>
      <c r="AO78878" s="5">
        <v>1.4168132468646665E-2</v>
      </c>
      <c r="AP78878" s="5">
        <v>4.0200227654470813E-4</v>
      </c>
    </row>
    <row r="78879" spans="40:42" x14ac:dyDescent="0.25">
      <c r="AN78879">
        <v>78874</v>
      </c>
      <c r="AO78879" s="5">
        <v>1.4529849214454233E-2</v>
      </c>
      <c r="AP78879" s="5">
        <v>1.2689150317585508E-4</v>
      </c>
    </row>
    <row r="78880" spans="40:42" x14ac:dyDescent="0.25">
      <c r="AN78880">
        <v>78875</v>
      </c>
      <c r="AO78880" s="5">
        <v>1.4436162676141066E-2</v>
      </c>
      <c r="AP78880" s="5">
        <v>2.2900291236383139E-4</v>
      </c>
    </row>
    <row r="78881" spans="40:42" x14ac:dyDescent="0.25">
      <c r="AN78881">
        <v>78876</v>
      </c>
      <c r="AO78881" s="5">
        <v>1.3864216226854768E-2</v>
      </c>
      <c r="AP78881" s="5">
        <v>2.2119573626613987E-4</v>
      </c>
    </row>
    <row r="78882" spans="40:42" x14ac:dyDescent="0.25">
      <c r="AN78882">
        <v>78877</v>
      </c>
      <c r="AO78882" s="5">
        <v>1.6094488268721157E-2</v>
      </c>
      <c r="AP78882" s="5">
        <v>2.7651198308646484E-4</v>
      </c>
    </row>
    <row r="78883" spans="40:42" x14ac:dyDescent="0.25">
      <c r="AN78883">
        <v>78878</v>
      </c>
      <c r="AO78883" s="5">
        <v>1.2137784622270184E-2</v>
      </c>
      <c r="AP78883" s="5">
        <v>2.925531242734801E-4</v>
      </c>
    </row>
    <row r="78884" spans="40:42" x14ac:dyDescent="0.25">
      <c r="AN78884">
        <v>78879</v>
      </c>
      <c r="AO78884" s="5">
        <v>1.4880677816007017E-2</v>
      </c>
      <c r="AP78884" s="5">
        <v>1.9597855400209512E-4</v>
      </c>
    </row>
    <row r="78885" spans="40:42" x14ac:dyDescent="0.25">
      <c r="AN78885">
        <v>78880</v>
      </c>
      <c r="AO78885" s="5">
        <v>1.3965304728459719E-2</v>
      </c>
      <c r="AP78885" s="5">
        <v>3.0534181659800459E-4</v>
      </c>
    </row>
    <row r="78886" spans="40:42" x14ac:dyDescent="0.25">
      <c r="AN78886">
        <v>78881</v>
      </c>
      <c r="AO78886" s="5">
        <v>1.3370329629388611E-2</v>
      </c>
      <c r="AP78886" s="5">
        <v>1.201777901738023E-4</v>
      </c>
    </row>
    <row r="78887" spans="40:42" x14ac:dyDescent="0.25">
      <c r="AN78887">
        <v>78882</v>
      </c>
      <c r="AO78887" s="5">
        <v>1.2298979136872789E-2</v>
      </c>
      <c r="AP78887" s="5">
        <v>3.2261412766939652E-4</v>
      </c>
    </row>
    <row r="78888" spans="40:42" x14ac:dyDescent="0.25">
      <c r="AN78888">
        <v>78883</v>
      </c>
      <c r="AO78888" s="5">
        <v>1.4117850295251191E-2</v>
      </c>
      <c r="AP78888" s="5">
        <v>2.6813935194615373E-4</v>
      </c>
    </row>
    <row r="78889" spans="40:42" x14ac:dyDescent="0.25">
      <c r="AN78889">
        <v>78884</v>
      </c>
      <c r="AO78889" s="5">
        <v>1.4267730365820122E-2</v>
      </c>
      <c r="AP78889" s="5">
        <v>2.2914946039768319E-4</v>
      </c>
    </row>
    <row r="78890" spans="40:42" x14ac:dyDescent="0.25">
      <c r="AN78890">
        <v>78885</v>
      </c>
      <c r="AO78890" s="5">
        <v>1.1960428968826651E-2</v>
      </c>
      <c r="AP78890" s="5">
        <v>2.5326642123127435E-4</v>
      </c>
    </row>
    <row r="78891" spans="40:42" x14ac:dyDescent="0.25">
      <c r="AN78891">
        <v>78886</v>
      </c>
      <c r="AO78891" s="5">
        <v>1.3277914785546597E-2</v>
      </c>
      <c r="AP78891" s="5">
        <v>1.5523439754335872E-4</v>
      </c>
    </row>
    <row r="78892" spans="40:42" x14ac:dyDescent="0.25">
      <c r="AN78892">
        <v>78887</v>
      </c>
      <c r="AO78892" s="5">
        <v>1.3770517044694649E-2</v>
      </c>
      <c r="AP78892" s="5">
        <v>4.2701904226204391E-4</v>
      </c>
    </row>
    <row r="78893" spans="40:42" x14ac:dyDescent="0.25">
      <c r="AN78893">
        <v>78888</v>
      </c>
      <c r="AO78893" s="5">
        <v>1.3038276404148246E-2</v>
      </c>
      <c r="AP78893" s="5">
        <v>2.7627278423861203E-4</v>
      </c>
    </row>
    <row r="78894" spans="40:42" x14ac:dyDescent="0.25">
      <c r="AN78894">
        <v>78889</v>
      </c>
      <c r="AO78894" s="5">
        <v>1.4667780841866257E-2</v>
      </c>
      <c r="AP78894" s="5">
        <v>1.8343491762704451E-4</v>
      </c>
    </row>
    <row r="78895" spans="40:42" x14ac:dyDescent="0.25">
      <c r="AN78895">
        <v>78890</v>
      </c>
      <c r="AO78895" s="5">
        <v>1.3536538076441472E-2</v>
      </c>
      <c r="AP78895" s="5">
        <v>2.0049242870851525E-4</v>
      </c>
    </row>
    <row r="78896" spans="40:42" x14ac:dyDescent="0.25">
      <c r="AN78896">
        <v>78891</v>
      </c>
      <c r="AO78896" s="5">
        <v>1.4037985515729035E-2</v>
      </c>
      <c r="AP78896" s="5">
        <v>2.0467156033616372E-4</v>
      </c>
    </row>
    <row r="78897" spans="40:42" x14ac:dyDescent="0.25">
      <c r="AN78897">
        <v>78892</v>
      </c>
      <c r="AO78897" s="5">
        <v>1.2433824578200902E-2</v>
      </c>
      <c r="AP78897" s="5">
        <v>3.2170348332023329E-4</v>
      </c>
    </row>
    <row r="78898" spans="40:42" x14ac:dyDescent="0.25">
      <c r="AN78898">
        <v>78893</v>
      </c>
      <c r="AO78898" s="5">
        <v>1.3421556256624787E-2</v>
      </c>
      <c r="AP78898" s="5">
        <v>2.0477579438429283E-4</v>
      </c>
    </row>
    <row r="78899" spans="40:42" x14ac:dyDescent="0.25">
      <c r="AN78899">
        <v>78894</v>
      </c>
      <c r="AO78899" s="5">
        <v>1.3901539928240137E-2</v>
      </c>
      <c r="AP78899" s="5">
        <v>2.9620166470947909E-4</v>
      </c>
    </row>
    <row r="78900" spans="40:42" x14ac:dyDescent="0.25">
      <c r="AN78900">
        <v>78895</v>
      </c>
      <c r="AO78900" s="5">
        <v>1.3220914634929842E-2</v>
      </c>
      <c r="AP78900" s="5">
        <v>3.466615942307924E-4</v>
      </c>
    </row>
    <row r="78901" spans="40:42" x14ac:dyDescent="0.25">
      <c r="AN78901">
        <v>78896</v>
      </c>
      <c r="AO78901" s="5">
        <v>1.2374971918862672E-2</v>
      </c>
      <c r="AP78901" s="5">
        <v>1.9420954423584119E-4</v>
      </c>
    </row>
    <row r="78902" spans="40:42" x14ac:dyDescent="0.25">
      <c r="AN78902">
        <v>78897</v>
      </c>
      <c r="AO78902" s="5">
        <v>1.318796051073463E-2</v>
      </c>
      <c r="AP78902" s="5">
        <v>2.1829985458854777E-4</v>
      </c>
    </row>
    <row r="78903" spans="40:42" x14ac:dyDescent="0.25">
      <c r="AN78903">
        <v>78898</v>
      </c>
      <c r="AO78903" s="5">
        <v>1.4133565554079238E-2</v>
      </c>
      <c r="AP78903" s="5">
        <v>2.8970788388437362E-4</v>
      </c>
    </row>
    <row r="78904" spans="40:42" x14ac:dyDescent="0.25">
      <c r="AN78904">
        <v>78899</v>
      </c>
      <c r="AO78904" s="5">
        <v>1.3673869716549276E-2</v>
      </c>
      <c r="AP78904" s="5">
        <v>2.4130657892938224E-4</v>
      </c>
    </row>
    <row r="78905" spans="40:42" x14ac:dyDescent="0.25">
      <c r="AN78905">
        <v>78900</v>
      </c>
      <c r="AO78905" s="5">
        <v>1.3548523296617593E-2</v>
      </c>
      <c r="AP78905" s="5">
        <v>2.6405074300261575E-4</v>
      </c>
    </row>
    <row r="78906" spans="40:42" x14ac:dyDescent="0.25">
      <c r="AN78906">
        <v>78901</v>
      </c>
      <c r="AO78906" s="5">
        <v>1.2010935287461751E-2</v>
      </c>
      <c r="AP78906" s="5">
        <v>3.0858980235717366E-4</v>
      </c>
    </row>
    <row r="78907" spans="40:42" x14ac:dyDescent="0.25">
      <c r="AN78907">
        <v>78902</v>
      </c>
      <c r="AO78907" s="5">
        <v>1.3093003008764498E-2</v>
      </c>
      <c r="AP78907" s="5">
        <v>1.9907036424905757E-4</v>
      </c>
    </row>
    <row r="78908" spans="40:42" x14ac:dyDescent="0.25">
      <c r="AN78908">
        <v>78903</v>
      </c>
      <c r="AO78908" s="5">
        <v>1.3609746079397635E-2</v>
      </c>
      <c r="AP78908" s="5">
        <v>2.4360299448234984E-4</v>
      </c>
    </row>
    <row r="78909" spans="40:42" x14ac:dyDescent="0.25">
      <c r="AN78909">
        <v>78904</v>
      </c>
      <c r="AO78909" s="5">
        <v>1.3256854415682669E-2</v>
      </c>
      <c r="AP78909" s="5">
        <v>3.0933965563376879E-4</v>
      </c>
    </row>
    <row r="78910" spans="40:42" x14ac:dyDescent="0.25">
      <c r="AN78910">
        <v>78905</v>
      </c>
      <c r="AO78910" s="5">
        <v>1.2423234010221372E-2</v>
      </c>
      <c r="AP78910" s="5">
        <v>2.1297915760927044E-4</v>
      </c>
    </row>
    <row r="78911" spans="40:42" x14ac:dyDescent="0.25">
      <c r="AN78911">
        <v>78906</v>
      </c>
      <c r="AO78911" s="5">
        <v>1.3854517595424581E-2</v>
      </c>
      <c r="AP78911" s="5">
        <v>2.2445400091026949E-4</v>
      </c>
    </row>
    <row r="78912" spans="40:42" x14ac:dyDescent="0.25">
      <c r="AN78912">
        <v>78907</v>
      </c>
      <c r="AO78912" s="5">
        <v>1.428307976059693E-2</v>
      </c>
      <c r="AP78912" s="5">
        <v>3.4523109129961093E-4</v>
      </c>
    </row>
    <row r="78913" spans="40:42" x14ac:dyDescent="0.25">
      <c r="AN78913">
        <v>78908</v>
      </c>
      <c r="AO78913" s="5">
        <v>1.4704564105629458E-2</v>
      </c>
      <c r="AP78913" s="5">
        <v>1.016163547047424E-4</v>
      </c>
    </row>
    <row r="78914" spans="40:42" x14ac:dyDescent="0.25">
      <c r="AN78914">
        <v>78909</v>
      </c>
      <c r="AO78914" s="5">
        <v>1.4440706692875976E-2</v>
      </c>
      <c r="AP78914" s="5">
        <v>2.8958201442208991E-4</v>
      </c>
    </row>
    <row r="78915" spans="40:42" x14ac:dyDescent="0.25">
      <c r="AN78915">
        <v>78910</v>
      </c>
      <c r="AO78915" s="5">
        <v>1.2875137709196861E-2</v>
      </c>
      <c r="AP78915" s="5">
        <v>1.7752947239991362E-4</v>
      </c>
    </row>
    <row r="78916" spans="40:42" x14ac:dyDescent="0.25">
      <c r="AN78916">
        <v>78911</v>
      </c>
      <c r="AO78916" s="5">
        <v>1.3075737109344003E-2</v>
      </c>
      <c r="AP78916" s="5">
        <v>2.1461786271522902E-4</v>
      </c>
    </row>
    <row r="78917" spans="40:42" x14ac:dyDescent="0.25">
      <c r="AN78917">
        <v>78912</v>
      </c>
      <c r="AO78917" s="5">
        <v>1.4870047833270993E-2</v>
      </c>
      <c r="AP78917" s="5">
        <v>-1.9022252969479303E-5</v>
      </c>
    </row>
    <row r="78918" spans="40:42" x14ac:dyDescent="0.25">
      <c r="AN78918">
        <v>78913</v>
      </c>
      <c r="AO78918" s="5">
        <v>1.4227288468548526E-2</v>
      </c>
      <c r="AP78918" s="5">
        <v>2.1041893436771458E-4</v>
      </c>
    </row>
    <row r="78919" spans="40:42" x14ac:dyDescent="0.25">
      <c r="AN78919">
        <v>78914</v>
      </c>
      <c r="AO78919" s="5">
        <v>1.2937100529709655E-2</v>
      </c>
      <c r="AP78919" s="5">
        <v>1.6438174703455326E-4</v>
      </c>
    </row>
    <row r="78920" spans="40:42" x14ac:dyDescent="0.25">
      <c r="AN78920">
        <v>78915</v>
      </c>
      <c r="AO78920" s="5">
        <v>1.3881946269490438E-2</v>
      </c>
      <c r="AP78920" s="5">
        <v>3.2479377270681491E-4</v>
      </c>
    </row>
    <row r="78921" spans="40:42" x14ac:dyDescent="0.25">
      <c r="AN78921">
        <v>78916</v>
      </c>
      <c r="AO78921" s="5">
        <v>1.3381618901728929E-2</v>
      </c>
      <c r="AP78921" s="5">
        <v>2.735638912730044E-4</v>
      </c>
    </row>
    <row r="78922" spans="40:42" x14ac:dyDescent="0.25">
      <c r="AN78922">
        <v>78917</v>
      </c>
      <c r="AO78922" s="5">
        <v>1.4163426016422571E-2</v>
      </c>
      <c r="AP78922" s="5">
        <v>2.688255399256414E-4</v>
      </c>
    </row>
    <row r="78923" spans="40:42" x14ac:dyDescent="0.25">
      <c r="AN78923">
        <v>78918</v>
      </c>
      <c r="AO78923" s="5">
        <v>1.4569513666818325E-2</v>
      </c>
      <c r="AP78923" s="5">
        <v>2.4629417296570495E-4</v>
      </c>
    </row>
    <row r="78924" spans="40:42" x14ac:dyDescent="0.25">
      <c r="AN78924">
        <v>78919</v>
      </c>
      <c r="AO78924" s="5">
        <v>1.3683427805159994E-2</v>
      </c>
      <c r="AP78924" s="5">
        <v>3.2427132213576153E-4</v>
      </c>
    </row>
    <row r="78925" spans="40:42" x14ac:dyDescent="0.25">
      <c r="AN78925">
        <v>78920</v>
      </c>
      <c r="AO78925" s="5">
        <v>1.3033535390375184E-2</v>
      </c>
      <c r="AP78925" s="5">
        <v>2.1790021120918898E-4</v>
      </c>
    </row>
    <row r="78926" spans="40:42" x14ac:dyDescent="0.25">
      <c r="AN78926">
        <v>78921</v>
      </c>
      <c r="AO78926" s="5">
        <v>1.2396657698961753E-2</v>
      </c>
      <c r="AP78926" s="5">
        <v>3.2367457699507458E-4</v>
      </c>
    </row>
    <row r="78927" spans="40:42" x14ac:dyDescent="0.25">
      <c r="AN78927">
        <v>78922</v>
      </c>
      <c r="AO78927" s="5">
        <v>1.40515278742068E-2</v>
      </c>
      <c r="AP78927" s="5">
        <v>1.1709601997895906E-4</v>
      </c>
    </row>
    <row r="78928" spans="40:42" x14ac:dyDescent="0.25">
      <c r="AN78928">
        <v>78923</v>
      </c>
      <c r="AO78928" s="5">
        <v>1.4226817645695231E-2</v>
      </c>
      <c r="AP78928" s="5">
        <v>3.2737032867103869E-4</v>
      </c>
    </row>
    <row r="78929" spans="40:42" x14ac:dyDescent="0.25">
      <c r="AN78929">
        <v>78924</v>
      </c>
      <c r="AO78929" s="5">
        <v>1.3829463621504071E-2</v>
      </c>
      <c r="AP78929" s="5">
        <v>8.3974810138761502E-5</v>
      </c>
    </row>
    <row r="78930" spans="40:42" x14ac:dyDescent="0.25">
      <c r="AN78930">
        <v>78925</v>
      </c>
      <c r="AO78930" s="5">
        <v>1.440484145527912E-2</v>
      </c>
      <c r="AP78930" s="5">
        <v>1.4709420470079493E-4</v>
      </c>
    </row>
    <row r="78931" spans="40:42" x14ac:dyDescent="0.25">
      <c r="AN78931">
        <v>78926</v>
      </c>
      <c r="AO78931" s="5">
        <v>1.2835361041152611E-2</v>
      </c>
      <c r="AP78931" s="5">
        <v>2.1983469217310071E-4</v>
      </c>
    </row>
    <row r="78932" spans="40:42" x14ac:dyDescent="0.25">
      <c r="AN78932">
        <v>78927</v>
      </c>
      <c r="AO78932" s="5">
        <v>1.227263886403848E-2</v>
      </c>
      <c r="AP78932" s="5">
        <v>2.1933007612111283E-4</v>
      </c>
    </row>
    <row r="78933" spans="40:42" x14ac:dyDescent="0.25">
      <c r="AN78933">
        <v>78928</v>
      </c>
      <c r="AO78933" s="5">
        <v>1.3677731359195923E-2</v>
      </c>
      <c r="AP78933" s="5">
        <v>3.4692138659091004E-4</v>
      </c>
    </row>
    <row r="78934" spans="40:42" x14ac:dyDescent="0.25">
      <c r="AN78934">
        <v>78929</v>
      </c>
      <c r="AO78934" s="5">
        <v>1.3668505061977693E-2</v>
      </c>
      <c r="AP78934" s="5">
        <v>1.8443821813107046E-4</v>
      </c>
    </row>
    <row r="78935" spans="40:42" x14ac:dyDescent="0.25">
      <c r="AN78935">
        <v>78930</v>
      </c>
      <c r="AO78935" s="5">
        <v>1.2654712833279328E-2</v>
      </c>
      <c r="AP78935" s="5">
        <v>3.0490660866838671E-4</v>
      </c>
    </row>
    <row r="78936" spans="40:42" x14ac:dyDescent="0.25">
      <c r="AN78936">
        <v>78931</v>
      </c>
      <c r="AO78936" s="5">
        <v>1.3704147305440537E-2</v>
      </c>
      <c r="AP78936" s="5">
        <v>1.5319055246242757E-4</v>
      </c>
    </row>
    <row r="78937" spans="40:42" x14ac:dyDescent="0.25">
      <c r="AN78937">
        <v>78932</v>
      </c>
      <c r="AO78937" s="5">
        <v>1.4163136295767827E-2</v>
      </c>
      <c r="AP78937" s="5">
        <v>2.6999736272786289E-4</v>
      </c>
    </row>
    <row r="78938" spans="40:42" x14ac:dyDescent="0.25">
      <c r="AN78938">
        <v>78933</v>
      </c>
      <c r="AO78938" s="5">
        <v>1.5849620434189436E-2</v>
      </c>
      <c r="AP78938" s="5">
        <v>3.174169628278655E-4</v>
      </c>
    </row>
    <row r="78939" spans="40:42" x14ac:dyDescent="0.25">
      <c r="AN78939">
        <v>78934</v>
      </c>
      <c r="AO78939" s="5">
        <v>1.5223555656355159E-2</v>
      </c>
      <c r="AP78939" s="5">
        <v>2.8057157592615081E-4</v>
      </c>
    </row>
    <row r="78940" spans="40:42" x14ac:dyDescent="0.25">
      <c r="AN78940">
        <v>78935</v>
      </c>
      <c r="AO78940" s="5">
        <v>1.4274146902278614E-2</v>
      </c>
      <c r="AP78940" s="5">
        <v>9.8274117496720606E-5</v>
      </c>
    </row>
    <row r="78941" spans="40:42" x14ac:dyDescent="0.25">
      <c r="AN78941">
        <v>78936</v>
      </c>
      <c r="AO78941" s="5">
        <v>1.2987075335250172E-2</v>
      </c>
      <c r="AP78941" s="5">
        <v>2.3259244729348903E-4</v>
      </c>
    </row>
    <row r="78942" spans="40:42" x14ac:dyDescent="0.25">
      <c r="AN78942">
        <v>78937</v>
      </c>
      <c r="AO78942" s="5">
        <v>1.3903215367809115E-2</v>
      </c>
      <c r="AP78942" s="5">
        <v>3.560661010378918E-4</v>
      </c>
    </row>
    <row r="78943" spans="40:42" x14ac:dyDescent="0.25">
      <c r="AN78943">
        <v>78938</v>
      </c>
      <c r="AO78943" s="5">
        <v>1.4182161485365014E-2</v>
      </c>
      <c r="AP78943" s="5">
        <v>4.6244000072733686E-4</v>
      </c>
    </row>
    <row r="78944" spans="40:42" x14ac:dyDescent="0.25">
      <c r="AN78944">
        <v>78939</v>
      </c>
      <c r="AO78944" s="5">
        <v>1.4336348318448718E-2</v>
      </c>
      <c r="AP78944" s="5">
        <v>1.887434754757898E-4</v>
      </c>
    </row>
    <row r="78945" spans="40:42" x14ac:dyDescent="0.25">
      <c r="AN78945">
        <v>78940</v>
      </c>
      <c r="AO78945" s="5">
        <v>1.3238523104181761E-2</v>
      </c>
      <c r="AP78945" s="5">
        <v>2.2254068505804826E-4</v>
      </c>
    </row>
    <row r="78946" spans="40:42" x14ac:dyDescent="0.25">
      <c r="AN78946">
        <v>78941</v>
      </c>
      <c r="AO78946" s="5">
        <v>1.3010772587390041E-2</v>
      </c>
      <c r="AP78946" s="5">
        <v>2.1780081059698359E-4</v>
      </c>
    </row>
    <row r="78947" spans="40:42" x14ac:dyDescent="0.25">
      <c r="AN78947">
        <v>78942</v>
      </c>
      <c r="AO78947" s="5">
        <v>1.371430919931719E-2</v>
      </c>
      <c r="AP78947" s="5">
        <v>2.640860787881788E-4</v>
      </c>
    </row>
    <row r="78948" spans="40:42" x14ac:dyDescent="0.25">
      <c r="AN78948">
        <v>78943</v>
      </c>
      <c r="AO78948" s="5">
        <v>1.5105149777933754E-2</v>
      </c>
      <c r="AP78948" s="5">
        <v>3.4080819976883695E-4</v>
      </c>
    </row>
    <row r="78949" spans="40:42" x14ac:dyDescent="0.25">
      <c r="AN78949">
        <v>78944</v>
      </c>
      <c r="AO78949" s="5">
        <v>1.2884255060416414E-2</v>
      </c>
      <c r="AP78949" s="5">
        <v>2.1488958115020555E-4</v>
      </c>
    </row>
    <row r="78950" spans="40:42" x14ac:dyDescent="0.25">
      <c r="AN78950">
        <v>78945</v>
      </c>
      <c r="AO78950" s="5">
        <v>1.3386525549218795E-2</v>
      </c>
      <c r="AP78950" s="5">
        <v>2.6452044550899544E-4</v>
      </c>
    </row>
    <row r="78951" spans="40:42" x14ac:dyDescent="0.25">
      <c r="AN78951">
        <v>78946</v>
      </c>
      <c r="AO78951" s="5">
        <v>1.4293603790009926E-2</v>
      </c>
      <c r="AP78951" s="5">
        <v>3.7528359729132617E-4</v>
      </c>
    </row>
    <row r="78952" spans="40:42" x14ac:dyDescent="0.25">
      <c r="AN78952">
        <v>78947</v>
      </c>
      <c r="AO78952" s="5">
        <v>1.3515128399227567E-2</v>
      </c>
      <c r="AP78952" s="5">
        <v>2.7091525938989616E-4</v>
      </c>
    </row>
    <row r="78953" spans="40:42" x14ac:dyDescent="0.25">
      <c r="AN78953">
        <v>78948</v>
      </c>
      <c r="AO78953" s="5">
        <v>1.2404349895429261E-2</v>
      </c>
      <c r="AP78953" s="5">
        <v>2.0910606205557213E-4</v>
      </c>
    </row>
    <row r="78954" spans="40:42" x14ac:dyDescent="0.25">
      <c r="AN78954">
        <v>78949</v>
      </c>
      <c r="AO78954" s="5">
        <v>1.3541022895578802E-2</v>
      </c>
      <c r="AP78954" s="5">
        <v>2.4937318204104424E-4</v>
      </c>
    </row>
    <row r="78955" spans="40:42" x14ac:dyDescent="0.25">
      <c r="AN78955">
        <v>78950</v>
      </c>
      <c r="AO78955" s="5">
        <v>1.4366296303022306E-2</v>
      </c>
      <c r="AP78955" s="5">
        <v>2.1605093730191462E-4</v>
      </c>
    </row>
    <row r="78956" spans="40:42" x14ac:dyDescent="0.25">
      <c r="AN78956">
        <v>78951</v>
      </c>
      <c r="AO78956" s="5">
        <v>1.4282707552007001E-2</v>
      </c>
      <c r="AP78956" s="5">
        <v>2.1878141378137316E-4</v>
      </c>
    </row>
    <row r="78957" spans="40:42" x14ac:dyDescent="0.25">
      <c r="AN78957">
        <v>78952</v>
      </c>
      <c r="AO78957" s="5">
        <v>1.3665344577454157E-2</v>
      </c>
      <c r="AP78957" s="5">
        <v>1.8389586600857499E-4</v>
      </c>
    </row>
    <row r="78958" spans="40:42" x14ac:dyDescent="0.25">
      <c r="AN78958">
        <v>78953</v>
      </c>
      <c r="AO78958" s="5">
        <v>1.2989607379724415E-2</v>
      </c>
      <c r="AP78958" s="5">
        <v>1.7087329158601945E-4</v>
      </c>
    </row>
    <row r="78959" spans="40:42" x14ac:dyDescent="0.25">
      <c r="AN78959">
        <v>78954</v>
      </c>
      <c r="AO78959" s="5">
        <v>1.3597523407818647E-2</v>
      </c>
      <c r="AP78959" s="5">
        <v>2.4603447870075504E-4</v>
      </c>
    </row>
    <row r="78960" spans="40:42" x14ac:dyDescent="0.25">
      <c r="AN78960">
        <v>78955</v>
      </c>
      <c r="AO78960" s="5">
        <v>1.4725076637465639E-2</v>
      </c>
      <c r="AP78960" s="5">
        <v>2.027636197884582E-4</v>
      </c>
    </row>
    <row r="78961" spans="40:42" x14ac:dyDescent="0.25">
      <c r="AN78961">
        <v>78956</v>
      </c>
      <c r="AO78961" s="5">
        <v>1.356948050133846E-2</v>
      </c>
      <c r="AP78961" s="5">
        <v>2.7949215678104252E-4</v>
      </c>
    </row>
    <row r="78962" spans="40:42" x14ac:dyDescent="0.25">
      <c r="AN78962">
        <v>78957</v>
      </c>
      <c r="AO78962" s="5">
        <v>1.3576615571543422E-2</v>
      </c>
      <c r="AP78962" s="5">
        <v>2.43880377731444E-4</v>
      </c>
    </row>
    <row r="78963" spans="40:42" x14ac:dyDescent="0.25">
      <c r="AN78963">
        <v>78958</v>
      </c>
      <c r="AO78963" s="5">
        <v>1.319451838445259E-2</v>
      </c>
      <c r="AP78963" s="5">
        <v>2.6955445317268625E-4</v>
      </c>
    </row>
    <row r="78964" spans="40:42" x14ac:dyDescent="0.25">
      <c r="AN78964">
        <v>78959</v>
      </c>
      <c r="AO78964" s="5">
        <v>1.3174438201929987E-2</v>
      </c>
      <c r="AP78964" s="5">
        <v>1.9971195348399392E-4</v>
      </c>
    </row>
    <row r="78965" spans="40:42" x14ac:dyDescent="0.25">
      <c r="AN78965">
        <v>78960</v>
      </c>
      <c r="AO78965" s="5">
        <v>1.5197258669538244E-2</v>
      </c>
      <c r="AP78965" s="5">
        <v>2.5559766413022205E-4</v>
      </c>
    </row>
    <row r="78966" spans="40:42" x14ac:dyDescent="0.25">
      <c r="AN78966">
        <v>78961</v>
      </c>
      <c r="AO78966" s="5">
        <v>1.4616284151506764E-2</v>
      </c>
      <c r="AP78966" s="5">
        <v>2.7223391118255848E-4</v>
      </c>
    </row>
    <row r="78967" spans="40:42" x14ac:dyDescent="0.25">
      <c r="AN78967">
        <v>78962</v>
      </c>
      <c r="AO78967" s="5">
        <v>1.2737533102174133E-2</v>
      </c>
      <c r="AP78967" s="5">
        <v>2.5481506948404155E-4</v>
      </c>
    </row>
    <row r="78968" spans="40:42" x14ac:dyDescent="0.25">
      <c r="AN78968">
        <v>78963</v>
      </c>
      <c r="AO78968" s="5">
        <v>1.2427471490197397E-2</v>
      </c>
      <c r="AP78968" s="5">
        <v>2.240584130493641E-4</v>
      </c>
    </row>
    <row r="78969" spans="40:42" x14ac:dyDescent="0.25">
      <c r="AN78969">
        <v>78964</v>
      </c>
      <c r="AO78969" s="5">
        <v>1.3964964791655047E-2</v>
      </c>
      <c r="AP78969" s="5">
        <v>2.5236528391596382E-4</v>
      </c>
    </row>
    <row r="78970" spans="40:42" x14ac:dyDescent="0.25">
      <c r="AN78970">
        <v>78965</v>
      </c>
      <c r="AO78970" s="5">
        <v>1.3406714531250398E-2</v>
      </c>
      <c r="AP78970" s="5">
        <v>3.0536062988079858E-4</v>
      </c>
    </row>
    <row r="78971" spans="40:42" x14ac:dyDescent="0.25">
      <c r="AN78971">
        <v>78966</v>
      </c>
      <c r="AO78971" s="5">
        <v>1.4598580164512499E-2</v>
      </c>
      <c r="AP78971" s="5">
        <v>1.7602519072169189E-4</v>
      </c>
    </row>
    <row r="78972" spans="40:42" x14ac:dyDescent="0.25">
      <c r="AN78972">
        <v>78967</v>
      </c>
      <c r="AO78972" s="5">
        <v>1.2810030428674561E-2</v>
      </c>
      <c r="AP78972" s="5">
        <v>2.5688318516704789E-4</v>
      </c>
    </row>
    <row r="78973" spans="40:42" x14ac:dyDescent="0.25">
      <c r="AN78973">
        <v>78968</v>
      </c>
      <c r="AO78973" s="5">
        <v>1.3223553443159709E-2</v>
      </c>
      <c r="AP78973" s="5">
        <v>3.7713294133460344E-4</v>
      </c>
    </row>
    <row r="78974" spans="40:42" x14ac:dyDescent="0.25">
      <c r="AN78974">
        <v>78969</v>
      </c>
      <c r="AO78974" s="5">
        <v>1.3270228022787401E-2</v>
      </c>
      <c r="AP78974" s="5">
        <v>2.7970078346648621E-4</v>
      </c>
    </row>
    <row r="78975" spans="40:42" x14ac:dyDescent="0.25">
      <c r="AN78975">
        <v>78970</v>
      </c>
      <c r="AO78975" s="5">
        <v>1.3053330618895666E-2</v>
      </c>
      <c r="AP78975" s="5">
        <v>2.2802625712026926E-4</v>
      </c>
    </row>
    <row r="78976" spans="40:42" x14ac:dyDescent="0.25">
      <c r="AN78976">
        <v>78971</v>
      </c>
      <c r="AO78976" s="5">
        <v>1.3880783760087792E-2</v>
      </c>
      <c r="AP78976" s="5">
        <v>3.0658962912990173E-4</v>
      </c>
    </row>
    <row r="78977" spans="40:42" x14ac:dyDescent="0.25">
      <c r="AN78977">
        <v>78972</v>
      </c>
      <c r="AO78977" s="5">
        <v>1.3655007684506721E-2</v>
      </c>
      <c r="AP78977" s="5">
        <v>2.7634051029557877E-4</v>
      </c>
    </row>
    <row r="78978" spans="40:42" x14ac:dyDescent="0.25">
      <c r="AN78978">
        <v>78973</v>
      </c>
      <c r="AO78978" s="5">
        <v>1.3443578283507313E-2</v>
      </c>
      <c r="AP78978" s="5">
        <v>3.6666208714360773E-4</v>
      </c>
    </row>
    <row r="78979" spans="40:42" x14ac:dyDescent="0.25">
      <c r="AN78979">
        <v>78974</v>
      </c>
      <c r="AO78979" s="5">
        <v>1.3624457033485565E-2</v>
      </c>
      <c r="AP78979" s="5">
        <v>1.6789674892487495E-4</v>
      </c>
    </row>
    <row r="78980" spans="40:42" x14ac:dyDescent="0.25">
      <c r="AN78980">
        <v>78975</v>
      </c>
      <c r="AO78980" s="5">
        <v>1.3639186234544604E-2</v>
      </c>
      <c r="AP78980" s="5">
        <v>1.4003688049642887E-4</v>
      </c>
    </row>
    <row r="78981" spans="40:42" x14ac:dyDescent="0.25">
      <c r="AN78981">
        <v>78976</v>
      </c>
      <c r="AO78981" s="5">
        <v>1.3727948993177775E-2</v>
      </c>
      <c r="AP78981" s="5">
        <v>2.4206937972268914E-4</v>
      </c>
    </row>
    <row r="78982" spans="40:42" x14ac:dyDescent="0.25">
      <c r="AN78982">
        <v>78977</v>
      </c>
      <c r="AO78982" s="5">
        <v>1.4137552498166988E-2</v>
      </c>
      <c r="AP78982" s="5">
        <v>1.5150833865212014E-4</v>
      </c>
    </row>
    <row r="78983" spans="40:42" x14ac:dyDescent="0.25">
      <c r="AN78983">
        <v>78978</v>
      </c>
      <c r="AO78983" s="5">
        <v>1.3271549427888515E-2</v>
      </c>
      <c r="AP78983" s="5">
        <v>2.4979877475776231E-4</v>
      </c>
    </row>
    <row r="78984" spans="40:42" x14ac:dyDescent="0.25">
      <c r="AN78984">
        <v>78979</v>
      </c>
      <c r="AO78984" s="5">
        <v>1.4032102019401705E-2</v>
      </c>
      <c r="AP78984" s="5">
        <v>2.3403726227053806E-4</v>
      </c>
    </row>
    <row r="78985" spans="40:42" x14ac:dyDescent="0.25">
      <c r="AN78985">
        <v>78980</v>
      </c>
      <c r="AO78985" s="5">
        <v>1.3455093748321755E-2</v>
      </c>
      <c r="AP78985" s="5">
        <v>3.3888002086457684E-4</v>
      </c>
    </row>
    <row r="78986" spans="40:42" x14ac:dyDescent="0.25">
      <c r="AN78986">
        <v>78981</v>
      </c>
      <c r="AO78986" s="5">
        <v>1.5871978332439352E-2</v>
      </c>
      <c r="AP78986" s="5">
        <v>1.8843822653240579E-4</v>
      </c>
    </row>
    <row r="78987" spans="40:42" x14ac:dyDescent="0.25">
      <c r="AN78987">
        <v>78982</v>
      </c>
      <c r="AO78987" s="5">
        <v>1.363194195640975E-2</v>
      </c>
      <c r="AP78987" s="5">
        <v>1.9031450256722161E-4</v>
      </c>
    </row>
    <row r="78988" spans="40:42" x14ac:dyDescent="0.25">
      <c r="AN78988">
        <v>78983</v>
      </c>
      <c r="AO78988" s="5">
        <v>1.4484275688667579E-2</v>
      </c>
      <c r="AP78988" s="5">
        <v>1.812800153029495E-4</v>
      </c>
    </row>
    <row r="78989" spans="40:42" x14ac:dyDescent="0.25">
      <c r="AN78989">
        <v>78984</v>
      </c>
      <c r="AO78989" s="5">
        <v>1.3631640156534158E-2</v>
      </c>
      <c r="AP78989" s="5">
        <v>2.1671413932445501E-4</v>
      </c>
    </row>
    <row r="78990" spans="40:42" x14ac:dyDescent="0.25">
      <c r="AN78990">
        <v>78985</v>
      </c>
      <c r="AO78990" s="5">
        <v>1.3583434974485083E-2</v>
      </c>
      <c r="AP78990" s="5">
        <v>2.3018327258460773E-4</v>
      </c>
    </row>
    <row r="78991" spans="40:42" x14ac:dyDescent="0.25">
      <c r="AN78991">
        <v>78986</v>
      </c>
      <c r="AO78991" s="5">
        <v>1.4510866730726678E-2</v>
      </c>
      <c r="AP78991" s="5">
        <v>2.6157187171160475E-4</v>
      </c>
    </row>
    <row r="78992" spans="40:42" x14ac:dyDescent="0.25">
      <c r="AN78992">
        <v>78987</v>
      </c>
      <c r="AO78992" s="5">
        <v>1.3592334714665786E-2</v>
      </c>
      <c r="AP78992" s="5">
        <v>1.9724776467881279E-4</v>
      </c>
    </row>
    <row r="78993" spans="40:42" x14ac:dyDescent="0.25">
      <c r="AN78993">
        <v>78988</v>
      </c>
      <c r="AO78993" s="5">
        <v>1.3223685613061423E-2</v>
      </c>
      <c r="AP78993" s="5">
        <v>3.0204088410763888E-4</v>
      </c>
    </row>
    <row r="78994" spans="40:42" x14ac:dyDescent="0.25">
      <c r="AN78994">
        <v>78989</v>
      </c>
      <c r="AO78994" s="5">
        <v>1.3825796835663661E-2</v>
      </c>
      <c r="AP78994" s="5">
        <v>3.4959149898151313E-4</v>
      </c>
    </row>
    <row r="78995" spans="40:42" x14ac:dyDescent="0.25">
      <c r="AN78995">
        <v>78990</v>
      </c>
      <c r="AO78995" s="5">
        <v>1.3835919428051185E-2</v>
      </c>
      <c r="AP78995" s="5">
        <v>2.2243585199683449E-4</v>
      </c>
    </row>
    <row r="78996" spans="40:42" x14ac:dyDescent="0.25">
      <c r="AN78996">
        <v>78991</v>
      </c>
      <c r="AO78996" s="5">
        <v>1.3263681679597471E-2</v>
      </c>
      <c r="AP78996" s="5">
        <v>1.697208134024298E-4</v>
      </c>
    </row>
    <row r="78997" spans="40:42" x14ac:dyDescent="0.25">
      <c r="AN78997">
        <v>78992</v>
      </c>
      <c r="AO78997" s="5">
        <v>1.3576641696707128E-2</v>
      </c>
      <c r="AP78997" s="5">
        <v>2.501603546607581E-4</v>
      </c>
    </row>
    <row r="78998" spans="40:42" x14ac:dyDescent="0.25">
      <c r="AN78998">
        <v>78993</v>
      </c>
      <c r="AO78998" s="5">
        <v>1.3463467278506294E-2</v>
      </c>
      <c r="AP78998" s="5">
        <v>1.7205977012207816E-4</v>
      </c>
    </row>
    <row r="78999" spans="40:42" x14ac:dyDescent="0.25">
      <c r="AN78999">
        <v>78994</v>
      </c>
      <c r="AO78999" s="5">
        <v>1.3506680553965604E-2</v>
      </c>
      <c r="AP78999" s="5">
        <v>2.3327551844032788E-4</v>
      </c>
    </row>
    <row r="79000" spans="40:42" x14ac:dyDescent="0.25">
      <c r="AN79000">
        <v>78995</v>
      </c>
      <c r="AO79000" s="5">
        <v>1.3240878189021459E-2</v>
      </c>
      <c r="AP79000" s="5">
        <v>1.653876709534246E-4</v>
      </c>
    </row>
    <row r="79001" spans="40:42" x14ac:dyDescent="0.25">
      <c r="AN79001">
        <v>78996</v>
      </c>
      <c r="AO79001" s="5">
        <v>1.3217860864170169E-2</v>
      </c>
      <c r="AP79001" s="5">
        <v>2.9962386027878967E-4</v>
      </c>
    </row>
    <row r="79002" spans="40:42" x14ac:dyDescent="0.25">
      <c r="AN79002">
        <v>78997</v>
      </c>
      <c r="AO79002" s="5">
        <v>1.3694392343354279E-2</v>
      </c>
      <c r="AP79002" s="5">
        <v>1.1397648228953872E-4</v>
      </c>
    </row>
    <row r="79003" spans="40:42" x14ac:dyDescent="0.25">
      <c r="AN79003">
        <v>78998</v>
      </c>
      <c r="AO79003" s="5">
        <v>1.410688660888677E-2</v>
      </c>
      <c r="AP79003" s="5">
        <v>3.6081038350455508E-4</v>
      </c>
    </row>
    <row r="79004" spans="40:42" x14ac:dyDescent="0.25">
      <c r="AN79004">
        <v>78999</v>
      </c>
      <c r="AO79004" s="5">
        <v>1.4741937020281929E-2</v>
      </c>
      <c r="AP79004" s="5">
        <v>2.995603270879021E-4</v>
      </c>
    </row>
    <row r="79005" spans="40:42" x14ac:dyDescent="0.25">
      <c r="AN79005">
        <v>79000</v>
      </c>
      <c r="AO79005" s="5">
        <v>1.3534299159346265E-2</v>
      </c>
      <c r="AP79005" s="5">
        <v>3.0346963674864199E-4</v>
      </c>
    </row>
    <row r="79006" spans="40:42" x14ac:dyDescent="0.25">
      <c r="AN79006">
        <v>79001</v>
      </c>
      <c r="AO79006" s="5">
        <v>1.5870648854569801E-2</v>
      </c>
      <c r="AP79006" s="5">
        <v>2.4234033709760643E-4</v>
      </c>
    </row>
    <row r="79007" spans="40:42" x14ac:dyDescent="0.25">
      <c r="AN79007">
        <v>79002</v>
      </c>
      <c r="AO79007" s="5">
        <v>1.3404832172886396E-2</v>
      </c>
      <c r="AP79007" s="5">
        <v>2.7885228481691068E-4</v>
      </c>
    </row>
    <row r="79008" spans="40:42" x14ac:dyDescent="0.25">
      <c r="AN79008">
        <v>79003</v>
      </c>
      <c r="AO79008" s="5">
        <v>1.2443857333635362E-2</v>
      </c>
      <c r="AP79008" s="5">
        <v>3.5550917431396322E-4</v>
      </c>
    </row>
    <row r="79009" spans="40:42" x14ac:dyDescent="0.25">
      <c r="AN79009">
        <v>79004</v>
      </c>
      <c r="AO79009" s="5">
        <v>1.2573974979320689E-2</v>
      </c>
      <c r="AP79009" s="5">
        <v>1.8299871853633991E-4</v>
      </c>
    </row>
    <row r="79010" spans="40:42" x14ac:dyDescent="0.25">
      <c r="AN79010">
        <v>79005</v>
      </c>
      <c r="AO79010" s="5">
        <v>1.324277202021612E-2</v>
      </c>
      <c r="AP79010" s="5">
        <v>1.250689370756719E-4</v>
      </c>
    </row>
    <row r="79011" spans="40:42" x14ac:dyDescent="0.25">
      <c r="AN79011">
        <v>79006</v>
      </c>
      <c r="AO79011" s="5">
        <v>1.2875006364306291E-2</v>
      </c>
      <c r="AP79011" s="5">
        <v>2.9393716331688397E-4</v>
      </c>
    </row>
    <row r="79012" spans="40:42" x14ac:dyDescent="0.25">
      <c r="AN79012">
        <v>79007</v>
      </c>
      <c r="AO79012" s="5">
        <v>1.3280149144699251E-2</v>
      </c>
      <c r="AP79012" s="5">
        <v>1.8542529777757844E-4</v>
      </c>
    </row>
    <row r="79013" spans="40:42" x14ac:dyDescent="0.25">
      <c r="AN79013">
        <v>79008</v>
      </c>
      <c r="AO79013" s="5">
        <v>1.4323796584420293E-2</v>
      </c>
      <c r="AP79013" s="5">
        <v>2.2519551043129475E-4</v>
      </c>
    </row>
    <row r="79014" spans="40:42" x14ac:dyDescent="0.25">
      <c r="AN79014">
        <v>79009</v>
      </c>
      <c r="AO79014" s="5">
        <v>1.3156910061445695E-2</v>
      </c>
      <c r="AP79014" s="5">
        <v>1.6594974312667554E-4</v>
      </c>
    </row>
    <row r="79015" spans="40:42" x14ac:dyDescent="0.25">
      <c r="AN79015">
        <v>79010</v>
      </c>
      <c r="AO79015" s="5">
        <v>1.5427103899704021E-2</v>
      </c>
      <c r="AP79015" s="5">
        <v>2.7587868291483971E-4</v>
      </c>
    </row>
    <row r="79016" spans="40:42" x14ac:dyDescent="0.25">
      <c r="AN79016">
        <v>79011</v>
      </c>
      <c r="AO79016" s="5">
        <v>1.4142703043171905E-2</v>
      </c>
      <c r="AP79016" s="5">
        <v>3.3477067285392391E-4</v>
      </c>
    </row>
    <row r="79017" spans="40:42" x14ac:dyDescent="0.25">
      <c r="AN79017">
        <v>79012</v>
      </c>
      <c r="AO79017" s="5">
        <v>1.3043019726071572E-2</v>
      </c>
      <c r="AP79017" s="5">
        <v>2.3839629029826127E-4</v>
      </c>
    </row>
    <row r="79018" spans="40:42" x14ac:dyDescent="0.25">
      <c r="AN79018">
        <v>79013</v>
      </c>
      <c r="AO79018" s="5">
        <v>1.3113719894615048E-2</v>
      </c>
      <c r="AP79018" s="5">
        <v>2.8620922053528578E-4</v>
      </c>
    </row>
    <row r="79019" spans="40:42" x14ac:dyDescent="0.25">
      <c r="AN79019">
        <v>79014</v>
      </c>
      <c r="AO79019" s="5">
        <v>1.3589110773659846E-2</v>
      </c>
      <c r="AP79019" s="5">
        <v>2.3442773712991987E-4</v>
      </c>
    </row>
    <row r="79020" spans="40:42" x14ac:dyDescent="0.25">
      <c r="AN79020">
        <v>79015</v>
      </c>
      <c r="AO79020" s="5">
        <v>1.29058972001276E-2</v>
      </c>
      <c r="AP79020" s="5">
        <v>3.1598667330619463E-4</v>
      </c>
    </row>
    <row r="79021" spans="40:42" x14ac:dyDescent="0.25">
      <c r="AN79021">
        <v>79016</v>
      </c>
      <c r="AO79021" s="5">
        <v>1.3079408505355944E-2</v>
      </c>
      <c r="AP79021" s="5">
        <v>1.9042711567875622E-4</v>
      </c>
    </row>
    <row r="79022" spans="40:42" x14ac:dyDescent="0.25">
      <c r="AN79022">
        <v>79017</v>
      </c>
      <c r="AO79022" s="5">
        <v>1.3300929231320919E-2</v>
      </c>
      <c r="AP79022" s="5">
        <v>3.8370246157391519E-4</v>
      </c>
    </row>
    <row r="79023" spans="40:42" x14ac:dyDescent="0.25">
      <c r="AN79023">
        <v>79018</v>
      </c>
      <c r="AO79023" s="5">
        <v>1.4946291894518285E-2</v>
      </c>
      <c r="AP79023" s="5">
        <v>2.425333657306685E-4</v>
      </c>
    </row>
    <row r="79024" spans="40:42" x14ac:dyDescent="0.25">
      <c r="AN79024">
        <v>79019</v>
      </c>
      <c r="AO79024" s="5">
        <v>1.331691998368433E-2</v>
      </c>
      <c r="AP79024" s="5">
        <v>3.812583452230055E-4</v>
      </c>
    </row>
    <row r="79025" spans="40:42" x14ac:dyDescent="0.25">
      <c r="AN79025">
        <v>79020</v>
      </c>
      <c r="AO79025" s="5">
        <v>1.4264771749087697E-2</v>
      </c>
      <c r="AP79025" s="5">
        <v>2.5579699934814783E-4</v>
      </c>
    </row>
    <row r="79026" spans="40:42" x14ac:dyDescent="0.25">
      <c r="AN79026">
        <v>79021</v>
      </c>
      <c r="AO79026" s="5">
        <v>1.3947036130137407E-2</v>
      </c>
      <c r="AP79026" s="5">
        <v>2.2581236298900982E-4</v>
      </c>
    </row>
    <row r="79027" spans="40:42" x14ac:dyDescent="0.25">
      <c r="AN79027">
        <v>79022</v>
      </c>
      <c r="AO79027" s="5">
        <v>1.4214326027188272E-2</v>
      </c>
      <c r="AP79027" s="5">
        <v>2.9914594733821895E-4</v>
      </c>
    </row>
    <row r="79028" spans="40:42" x14ac:dyDescent="0.25">
      <c r="AN79028">
        <v>79023</v>
      </c>
      <c r="AO79028" s="5">
        <v>1.4221943289582239E-2</v>
      </c>
      <c r="AP79028" s="5">
        <v>2.5517167328929622E-4</v>
      </c>
    </row>
    <row r="79029" spans="40:42" x14ac:dyDescent="0.25">
      <c r="AN79029">
        <v>79024</v>
      </c>
      <c r="AO79029" s="5">
        <v>1.4241572986218918E-2</v>
      </c>
      <c r="AP79029" s="5">
        <v>2.0903457151685021E-4</v>
      </c>
    </row>
    <row r="79030" spans="40:42" x14ac:dyDescent="0.25">
      <c r="AN79030">
        <v>79025</v>
      </c>
      <c r="AO79030" s="5">
        <v>1.4018978970000619E-2</v>
      </c>
      <c r="AP79030" s="5">
        <v>2.3590126812921851E-4</v>
      </c>
    </row>
    <row r="79031" spans="40:42" x14ac:dyDescent="0.25">
      <c r="AN79031">
        <v>79026</v>
      </c>
      <c r="AO79031" s="5">
        <v>1.3039431742258498E-2</v>
      </c>
      <c r="AP79031" s="5">
        <v>2.0348922334798594E-4</v>
      </c>
    </row>
    <row r="79032" spans="40:42" x14ac:dyDescent="0.25">
      <c r="AN79032">
        <v>79027</v>
      </c>
      <c r="AO79032" s="5">
        <v>1.4282163048319745E-2</v>
      </c>
      <c r="AP79032" s="5">
        <v>2.7693988495419946E-4</v>
      </c>
    </row>
    <row r="79033" spans="40:42" x14ac:dyDescent="0.25">
      <c r="AN79033">
        <v>79028</v>
      </c>
      <c r="AO79033" s="5">
        <v>1.462134108217171E-2</v>
      </c>
      <c r="AP79033" s="5">
        <v>2.7236809704726019E-4</v>
      </c>
    </row>
    <row r="79034" spans="40:42" x14ac:dyDescent="0.25">
      <c r="AN79034">
        <v>79029</v>
      </c>
      <c r="AO79034" s="5">
        <v>1.3760244135780499E-2</v>
      </c>
      <c r="AP79034" s="5">
        <v>2.2228910572604662E-4</v>
      </c>
    </row>
    <row r="79035" spans="40:42" x14ac:dyDescent="0.25">
      <c r="AN79035">
        <v>79030</v>
      </c>
      <c r="AO79035" s="5">
        <v>1.3777707907863822E-2</v>
      </c>
      <c r="AP79035" s="5">
        <v>1.2343992165915878E-4</v>
      </c>
    </row>
    <row r="79036" spans="40:42" x14ac:dyDescent="0.25">
      <c r="AN79036">
        <v>79031</v>
      </c>
      <c r="AO79036" s="5">
        <v>1.4265012473244706E-2</v>
      </c>
      <c r="AP79036" s="5">
        <v>2.9246147165894583E-4</v>
      </c>
    </row>
    <row r="79037" spans="40:42" x14ac:dyDescent="0.25">
      <c r="AN79037">
        <v>79032</v>
      </c>
      <c r="AO79037" s="5">
        <v>1.3422147176648518E-2</v>
      </c>
      <c r="AP79037" s="5">
        <v>1.7948687061338788E-4</v>
      </c>
    </row>
    <row r="79038" spans="40:42" x14ac:dyDescent="0.25">
      <c r="AN79038">
        <v>79033</v>
      </c>
      <c r="AO79038" s="5">
        <v>1.4090935241950975E-2</v>
      </c>
      <c r="AP79038" s="5">
        <v>2.6119294159927716E-4</v>
      </c>
    </row>
    <row r="79039" spans="40:42" x14ac:dyDescent="0.25">
      <c r="AN79039">
        <v>79034</v>
      </c>
      <c r="AO79039" s="5">
        <v>1.3112261535798784E-2</v>
      </c>
      <c r="AP79039" s="5">
        <v>3.1583680325754083E-4</v>
      </c>
    </row>
    <row r="79040" spans="40:42" x14ac:dyDescent="0.25">
      <c r="AN79040">
        <v>79035</v>
      </c>
      <c r="AO79040" s="5">
        <v>1.4058945601222082E-2</v>
      </c>
      <c r="AP79040" s="5">
        <v>2.4575774100267316E-4</v>
      </c>
    </row>
    <row r="79041" spans="40:42" x14ac:dyDescent="0.25">
      <c r="AN79041">
        <v>79036</v>
      </c>
      <c r="AO79041" s="5">
        <v>1.296712374883922E-2</v>
      </c>
      <c r="AP79041" s="5">
        <v>3.855918528767451E-4</v>
      </c>
    </row>
    <row r="79042" spans="40:42" x14ac:dyDescent="0.25">
      <c r="AN79042">
        <v>79037</v>
      </c>
      <c r="AO79042" s="5">
        <v>1.3211479114074099E-2</v>
      </c>
      <c r="AP79042" s="5">
        <v>3.0524071367689121E-4</v>
      </c>
    </row>
    <row r="79043" spans="40:42" x14ac:dyDescent="0.25">
      <c r="AN79043">
        <v>79038</v>
      </c>
      <c r="AO79043" s="5">
        <v>1.3129964411299901E-2</v>
      </c>
      <c r="AP79043" s="5">
        <v>1.7791578692138331E-4</v>
      </c>
    </row>
    <row r="79044" spans="40:42" x14ac:dyDescent="0.25">
      <c r="AN79044">
        <v>79039</v>
      </c>
      <c r="AO79044" s="5">
        <v>1.3379898085313384E-2</v>
      </c>
      <c r="AP79044" s="5">
        <v>1.9679429288654013E-4</v>
      </c>
    </row>
    <row r="79045" spans="40:42" x14ac:dyDescent="0.25">
      <c r="AN79045">
        <v>79040</v>
      </c>
      <c r="AO79045" s="5">
        <v>1.3209722929740939E-2</v>
      </c>
      <c r="AP79045" s="5">
        <v>2.1579426231163539E-4</v>
      </c>
    </row>
    <row r="79046" spans="40:42" x14ac:dyDescent="0.25">
      <c r="AN79046">
        <v>79041</v>
      </c>
      <c r="AO79046" s="5">
        <v>1.3492237014001977E-2</v>
      </c>
      <c r="AP79046" s="5">
        <v>3.2080356606110439E-4</v>
      </c>
    </row>
    <row r="79047" spans="40:42" x14ac:dyDescent="0.25">
      <c r="AN79047">
        <v>79042</v>
      </c>
      <c r="AO79047" s="5">
        <v>1.4113006917814131E-2</v>
      </c>
      <c r="AP79047" s="5">
        <v>1.5769504980799135E-4</v>
      </c>
    </row>
    <row r="79048" spans="40:42" x14ac:dyDescent="0.25">
      <c r="AN79048">
        <v>79043</v>
      </c>
      <c r="AO79048" s="5">
        <v>1.4593998520031539E-2</v>
      </c>
      <c r="AP79048" s="5">
        <v>2.4191590220450283E-4</v>
      </c>
    </row>
    <row r="79049" spans="40:42" x14ac:dyDescent="0.25">
      <c r="AN79049">
        <v>79044</v>
      </c>
      <c r="AO79049" s="5">
        <v>1.3913050895732275E-2</v>
      </c>
      <c r="AP79049" s="5">
        <v>2.3420357405029769E-4</v>
      </c>
    </row>
    <row r="79050" spans="40:42" x14ac:dyDescent="0.25">
      <c r="AN79050">
        <v>79045</v>
      </c>
      <c r="AO79050" s="5">
        <v>1.3598822148549447E-2</v>
      </c>
      <c r="AP79050" s="5">
        <v>3.0411949474901318E-4</v>
      </c>
    </row>
    <row r="79051" spans="40:42" x14ac:dyDescent="0.25">
      <c r="AN79051">
        <v>79046</v>
      </c>
      <c r="AO79051" s="5">
        <v>1.3842896346660288E-2</v>
      </c>
      <c r="AP79051" s="5">
        <v>2.7166515083239153E-4</v>
      </c>
    </row>
    <row r="79052" spans="40:42" x14ac:dyDescent="0.25">
      <c r="AN79052">
        <v>79047</v>
      </c>
      <c r="AO79052" s="5">
        <v>1.3603809389466242E-2</v>
      </c>
      <c r="AP79052" s="5">
        <v>1.9399464530884584E-4</v>
      </c>
    </row>
    <row r="79053" spans="40:42" x14ac:dyDescent="0.25">
      <c r="AN79053">
        <v>79048</v>
      </c>
      <c r="AO79053" s="5">
        <v>1.3372045080115698E-2</v>
      </c>
      <c r="AP79053" s="5">
        <v>2.2169327163385714E-4</v>
      </c>
    </row>
    <row r="79054" spans="40:42" x14ac:dyDescent="0.25">
      <c r="AN79054">
        <v>79049</v>
      </c>
      <c r="AO79054" s="5">
        <v>1.4406643892689369E-2</v>
      </c>
      <c r="AP79054" s="5">
        <v>2.4181380084855838E-4</v>
      </c>
    </row>
    <row r="79055" spans="40:42" x14ac:dyDescent="0.25">
      <c r="AN79055">
        <v>79050</v>
      </c>
      <c r="AO79055" s="5">
        <v>1.3207244596966983E-2</v>
      </c>
      <c r="AP79055" s="5">
        <v>1.7019485973769304E-4</v>
      </c>
    </row>
    <row r="79056" spans="40:42" x14ac:dyDescent="0.25">
      <c r="AN79056">
        <v>79051</v>
      </c>
      <c r="AO79056" s="5">
        <v>1.4167422050081516E-2</v>
      </c>
      <c r="AP79056" s="5">
        <v>2.7339595229648511E-4</v>
      </c>
    </row>
    <row r="79057" spans="40:42" x14ac:dyDescent="0.25">
      <c r="AN79057">
        <v>79052</v>
      </c>
      <c r="AO79057" s="5">
        <v>1.4491367868124971E-2</v>
      </c>
      <c r="AP79057" s="5">
        <v>1.6122220444077297E-4</v>
      </c>
    </row>
    <row r="79058" spans="40:42" x14ac:dyDescent="0.25">
      <c r="AN79058">
        <v>79053</v>
      </c>
      <c r="AO79058" s="5">
        <v>1.2337358765762644E-2</v>
      </c>
      <c r="AP79058" s="5">
        <v>2.2564017435784675E-4</v>
      </c>
    </row>
    <row r="79059" spans="40:42" x14ac:dyDescent="0.25">
      <c r="AN79059">
        <v>79054</v>
      </c>
      <c r="AO79059" s="5">
        <v>1.3256100874616641E-2</v>
      </c>
      <c r="AP79059" s="5">
        <v>2.7004521846349009E-4</v>
      </c>
    </row>
    <row r="79060" spans="40:42" x14ac:dyDescent="0.25">
      <c r="AN79060">
        <v>79055</v>
      </c>
      <c r="AO79060" s="5">
        <v>1.3256626933705764E-2</v>
      </c>
      <c r="AP79060" s="5">
        <v>2.8999722976597519E-4</v>
      </c>
    </row>
    <row r="79061" spans="40:42" x14ac:dyDescent="0.25">
      <c r="AN79061">
        <v>79056</v>
      </c>
      <c r="AO79061" s="5">
        <v>1.3110455715260034E-2</v>
      </c>
      <c r="AP79061" s="5">
        <v>3.5169703595499543E-4</v>
      </c>
    </row>
    <row r="79062" spans="40:42" x14ac:dyDescent="0.25">
      <c r="AN79062">
        <v>79057</v>
      </c>
      <c r="AO79062" s="5">
        <v>1.3555871883697924E-2</v>
      </c>
      <c r="AP79062" s="5">
        <v>3.3378193891811389E-4</v>
      </c>
    </row>
    <row r="79063" spans="40:42" x14ac:dyDescent="0.25">
      <c r="AN79063">
        <v>79058</v>
      </c>
      <c r="AO79063" s="5">
        <v>1.4137004185778677E-2</v>
      </c>
      <c r="AP79063" s="5">
        <v>1.9814480733052224E-4</v>
      </c>
    </row>
    <row r="79064" spans="40:42" x14ac:dyDescent="0.25">
      <c r="AN79064">
        <v>79059</v>
      </c>
      <c r="AO79064" s="5">
        <v>1.2502028332750508E-2</v>
      </c>
      <c r="AP79064" s="5">
        <v>2.2581699357082535E-4</v>
      </c>
    </row>
    <row r="79065" spans="40:42" x14ac:dyDescent="0.25">
      <c r="AN79065">
        <v>79060</v>
      </c>
      <c r="AO79065" s="5">
        <v>1.3083582960429108E-2</v>
      </c>
      <c r="AP79065" s="5">
        <v>2.1575378046386436E-4</v>
      </c>
    </row>
    <row r="79066" spans="40:42" x14ac:dyDescent="0.25">
      <c r="AN79066">
        <v>79061</v>
      </c>
      <c r="AO79066" s="5">
        <v>1.4570749938518219E-2</v>
      </c>
      <c r="AP79066" s="5">
        <v>2.143273643276748E-4</v>
      </c>
    </row>
    <row r="79067" spans="40:42" x14ac:dyDescent="0.25">
      <c r="AN79067">
        <v>79062</v>
      </c>
      <c r="AO79067" s="5">
        <v>1.4382708648660588E-2</v>
      </c>
      <c r="AP79067" s="5">
        <v>3.2378842462096744E-4</v>
      </c>
    </row>
    <row r="79068" spans="40:42" x14ac:dyDescent="0.25">
      <c r="AN79068">
        <v>79063</v>
      </c>
      <c r="AO79068" s="5">
        <v>1.3341007452855689E-2</v>
      </c>
      <c r="AP79068" s="5">
        <v>2.4500959300839345E-4</v>
      </c>
    </row>
    <row r="79069" spans="40:42" x14ac:dyDescent="0.25">
      <c r="AN79069">
        <v>79064</v>
      </c>
      <c r="AO79069" s="5">
        <v>1.3847778254915049E-2</v>
      </c>
      <c r="AP79069" s="5">
        <v>2.6703566424593164E-4</v>
      </c>
    </row>
    <row r="79070" spans="40:42" x14ac:dyDescent="0.25">
      <c r="AN79070">
        <v>79065</v>
      </c>
      <c r="AO79070" s="5">
        <v>1.360760626627534E-2</v>
      </c>
      <c r="AP79070" s="5">
        <v>3.0915106690693363E-4</v>
      </c>
    </row>
    <row r="79071" spans="40:42" x14ac:dyDescent="0.25">
      <c r="AN79071">
        <v>79066</v>
      </c>
      <c r="AO79071" s="5">
        <v>1.302729116795749E-2</v>
      </c>
      <c r="AP79071" s="5">
        <v>2.8873430210330208E-4</v>
      </c>
    </row>
    <row r="79072" spans="40:42" x14ac:dyDescent="0.25">
      <c r="AN79072">
        <v>79067</v>
      </c>
      <c r="AO79072" s="5">
        <v>1.4030719654153295E-2</v>
      </c>
      <c r="AP79072" s="5">
        <v>2.5200300392542454E-4</v>
      </c>
    </row>
    <row r="79073" spans="40:42" x14ac:dyDescent="0.25">
      <c r="AN79073">
        <v>79068</v>
      </c>
      <c r="AO79073" s="5">
        <v>1.5358794488212825E-2</v>
      </c>
      <c r="AP79073" s="5">
        <v>2.5037012371171348E-4</v>
      </c>
    </row>
    <row r="79074" spans="40:42" x14ac:dyDescent="0.25">
      <c r="AN79074">
        <v>79069</v>
      </c>
      <c r="AO79074" s="5">
        <v>1.3201705146621124E-2</v>
      </c>
      <c r="AP79074" s="5">
        <v>1.4643487194997991E-4</v>
      </c>
    </row>
    <row r="79075" spans="40:42" x14ac:dyDescent="0.25">
      <c r="AN79075">
        <v>79070</v>
      </c>
      <c r="AO79075" s="5">
        <v>1.4496130059805766E-2</v>
      </c>
      <c r="AP79075" s="5">
        <v>3.018008359622974E-4</v>
      </c>
    </row>
    <row r="79076" spans="40:42" x14ac:dyDescent="0.25">
      <c r="AN79076">
        <v>79071</v>
      </c>
      <c r="AO79076" s="5">
        <v>1.3594913440266572E-2</v>
      </c>
      <c r="AP79076" s="5">
        <v>3.2987327617468247E-4</v>
      </c>
    </row>
    <row r="79077" spans="40:42" x14ac:dyDescent="0.25">
      <c r="AN79077">
        <v>79072</v>
      </c>
      <c r="AO79077" s="5">
        <v>1.2853163818217626E-2</v>
      </c>
      <c r="AP79077" s="5">
        <v>1.7423703269006744E-4</v>
      </c>
    </row>
    <row r="79078" spans="40:42" x14ac:dyDescent="0.25">
      <c r="AN79078">
        <v>79073</v>
      </c>
      <c r="AO79078" s="5">
        <v>1.3699233035247248E-2</v>
      </c>
      <c r="AP79078" s="5">
        <v>3.0492514532191726E-4</v>
      </c>
    </row>
    <row r="79079" spans="40:42" x14ac:dyDescent="0.25">
      <c r="AN79079">
        <v>79074</v>
      </c>
      <c r="AO79079" s="5">
        <v>1.2527128932036981E-2</v>
      </c>
      <c r="AP79079" s="5">
        <v>3.492134140339823E-4</v>
      </c>
    </row>
    <row r="79080" spans="40:42" x14ac:dyDescent="0.25">
      <c r="AN79080">
        <v>79075</v>
      </c>
      <c r="AO79080" s="5">
        <v>1.2714924180299387E-2</v>
      </c>
      <c r="AP79080" s="5">
        <v>2.581143992448325E-4</v>
      </c>
    </row>
    <row r="79081" spans="40:42" x14ac:dyDescent="0.25">
      <c r="AN79081">
        <v>79076</v>
      </c>
      <c r="AO79081" s="5">
        <v>1.3779803772118154E-2</v>
      </c>
      <c r="AP79081" s="5">
        <v>2.9531317506626672E-4</v>
      </c>
    </row>
    <row r="79082" spans="40:42" x14ac:dyDescent="0.25">
      <c r="AN79082">
        <v>79077</v>
      </c>
      <c r="AO79082" s="5">
        <v>1.4058895087000643E-2</v>
      </c>
      <c r="AP79082" s="5">
        <v>2.7388883420525101E-4</v>
      </c>
    </row>
    <row r="79083" spans="40:42" x14ac:dyDescent="0.25">
      <c r="AN79083">
        <v>79078</v>
      </c>
      <c r="AO79083" s="5">
        <v>1.4525807615701103E-2</v>
      </c>
      <c r="AP79083" s="5">
        <v>1.9929973702752099E-4</v>
      </c>
    </row>
    <row r="79084" spans="40:42" x14ac:dyDescent="0.25">
      <c r="AN79084">
        <v>79079</v>
      </c>
      <c r="AO79084" s="5">
        <v>1.4318901477515371E-2</v>
      </c>
      <c r="AP79084" s="5">
        <v>2.7073381467570331E-4</v>
      </c>
    </row>
    <row r="79085" spans="40:42" x14ac:dyDescent="0.25">
      <c r="AN79085">
        <v>79080</v>
      </c>
      <c r="AO79085" s="5">
        <v>1.4568873028615953E-2</v>
      </c>
      <c r="AP79085" s="5">
        <v>3.0879742364627136E-4</v>
      </c>
    </row>
    <row r="79086" spans="40:42" x14ac:dyDescent="0.25">
      <c r="AN79086">
        <v>79081</v>
      </c>
      <c r="AO79086" s="5">
        <v>1.3933911738449354E-2</v>
      </c>
      <c r="AP79086" s="5">
        <v>2.3162581538373536E-4</v>
      </c>
    </row>
    <row r="79087" spans="40:42" x14ac:dyDescent="0.25">
      <c r="AN79087">
        <v>79082</v>
      </c>
      <c r="AO79087" s="5">
        <v>1.3182507908419013E-2</v>
      </c>
      <c r="AP79087" s="5">
        <v>2.2120073516216328E-4</v>
      </c>
    </row>
    <row r="79088" spans="40:42" x14ac:dyDescent="0.25">
      <c r="AN79088">
        <v>79083</v>
      </c>
      <c r="AO79088" s="5">
        <v>1.3503771224582312E-2</v>
      </c>
      <c r="AP79088" s="5">
        <v>1.4786788316119398E-4</v>
      </c>
    </row>
    <row r="79089" spans="40:42" x14ac:dyDescent="0.25">
      <c r="AN79089">
        <v>79084</v>
      </c>
      <c r="AO79089" s="5">
        <v>1.3277714942068851E-2</v>
      </c>
      <c r="AP79089" s="5">
        <v>2.5362781748529634E-4</v>
      </c>
    </row>
    <row r="79090" spans="40:42" x14ac:dyDescent="0.25">
      <c r="AN79090">
        <v>79085</v>
      </c>
      <c r="AO79090" s="5">
        <v>1.3255218469994015E-2</v>
      </c>
      <c r="AP79090" s="5">
        <v>3.2941589024998956E-4</v>
      </c>
    </row>
    <row r="79091" spans="40:42" x14ac:dyDescent="0.25">
      <c r="AN79091">
        <v>79086</v>
      </c>
      <c r="AO79091" s="5">
        <v>1.4095928600882565E-2</v>
      </c>
      <c r="AP79091" s="5">
        <v>2.8328145624622236E-4</v>
      </c>
    </row>
    <row r="79092" spans="40:42" x14ac:dyDescent="0.25">
      <c r="AN79092">
        <v>79087</v>
      </c>
      <c r="AO79092" s="5">
        <v>1.3702283811585975E-2</v>
      </c>
      <c r="AP79092" s="5">
        <v>1.8092282782881003E-4</v>
      </c>
    </row>
    <row r="79093" spans="40:42" x14ac:dyDescent="0.25">
      <c r="AN79093">
        <v>79088</v>
      </c>
      <c r="AO79093" s="5">
        <v>1.3859436706383111E-2</v>
      </c>
      <c r="AP79093" s="5">
        <v>3.3107756263627355E-4</v>
      </c>
    </row>
    <row r="79094" spans="40:42" x14ac:dyDescent="0.25">
      <c r="AN79094">
        <v>79089</v>
      </c>
      <c r="AO79094" s="5">
        <v>1.3890245095933567E-2</v>
      </c>
      <c r="AP79094" s="5">
        <v>2.3657940546455698E-4</v>
      </c>
    </row>
    <row r="79095" spans="40:42" x14ac:dyDescent="0.25">
      <c r="AN79095">
        <v>79090</v>
      </c>
      <c r="AO79095" s="5">
        <v>1.347957691959093E-2</v>
      </c>
      <c r="AP79095" s="5">
        <v>3.0665412079524697E-4</v>
      </c>
    </row>
    <row r="79096" spans="40:42" x14ac:dyDescent="0.25">
      <c r="AN79096">
        <v>79091</v>
      </c>
      <c r="AO79096" s="5">
        <v>1.3492801543001129E-2</v>
      </c>
      <c r="AP79096" s="5">
        <v>2.9003401306884288E-4</v>
      </c>
    </row>
    <row r="79097" spans="40:42" x14ac:dyDescent="0.25">
      <c r="AN79097">
        <v>79092</v>
      </c>
      <c r="AO79097" s="5">
        <v>1.3641135863917396E-2</v>
      </c>
      <c r="AP79097" s="5">
        <v>2.8833416751429769E-4</v>
      </c>
    </row>
    <row r="79098" spans="40:42" x14ac:dyDescent="0.25">
      <c r="AN79098">
        <v>79093</v>
      </c>
      <c r="AO79098" s="5">
        <v>1.4164283223944203E-2</v>
      </c>
      <c r="AP79098" s="5">
        <v>2.8562522434340075E-4</v>
      </c>
    </row>
    <row r="79099" spans="40:42" x14ac:dyDescent="0.25">
      <c r="AN79099">
        <v>79094</v>
      </c>
      <c r="AO79099" s="5">
        <v>1.406357118287078E-2</v>
      </c>
      <c r="AP79099" s="5">
        <v>3.6226196260625692E-4</v>
      </c>
    </row>
    <row r="79100" spans="40:42" x14ac:dyDescent="0.25">
      <c r="AN79100">
        <v>79095</v>
      </c>
      <c r="AO79100" s="5">
        <v>1.5324993382250015E-2</v>
      </c>
      <c r="AP79100" s="5">
        <v>3.5047350010479104E-4</v>
      </c>
    </row>
    <row r="79101" spans="40:42" x14ac:dyDescent="0.25">
      <c r="AN79101">
        <v>79096</v>
      </c>
      <c r="AO79101" s="5">
        <v>1.2942523416254662E-2</v>
      </c>
      <c r="AP79101" s="5">
        <v>1.6110655298225796E-4</v>
      </c>
    </row>
    <row r="79102" spans="40:42" x14ac:dyDescent="0.25">
      <c r="AN79102">
        <v>79097</v>
      </c>
      <c r="AO79102" s="5">
        <v>1.358570834491666E-2</v>
      </c>
      <c r="AP79102" s="5">
        <v>4.1275262984422192E-4</v>
      </c>
    </row>
    <row r="79103" spans="40:42" x14ac:dyDescent="0.25">
      <c r="AN79103">
        <v>79098</v>
      </c>
      <c r="AO79103" s="5">
        <v>1.3022542908177169E-2</v>
      </c>
      <c r="AP79103" s="5">
        <v>3.0681237058030023E-4</v>
      </c>
    </row>
    <row r="79104" spans="40:42" x14ac:dyDescent="0.25">
      <c r="AN79104">
        <v>79099</v>
      </c>
      <c r="AO79104" s="5">
        <v>1.3337136777581962E-2</v>
      </c>
      <c r="AP79104" s="5">
        <v>2.9002406094117875E-4</v>
      </c>
    </row>
    <row r="79105" spans="40:42" x14ac:dyDescent="0.25">
      <c r="AN79105">
        <v>79100</v>
      </c>
      <c r="AO79105" s="5">
        <v>1.3986670307892251E-2</v>
      </c>
      <c r="AP79105" s="5">
        <v>2.520630072449598E-4</v>
      </c>
    </row>
    <row r="79106" spans="40:42" x14ac:dyDescent="0.25">
      <c r="AN79106">
        <v>79101</v>
      </c>
      <c r="AO79106" s="5">
        <v>1.3076541246956721E-2</v>
      </c>
      <c r="AP79106" s="5">
        <v>2.8472722827139687E-4</v>
      </c>
    </row>
    <row r="79107" spans="40:42" x14ac:dyDescent="0.25">
      <c r="AN79107">
        <v>79102</v>
      </c>
      <c r="AO79107" s="5">
        <v>1.4121312870539932E-2</v>
      </c>
      <c r="AP79107" s="5">
        <v>3.4713874303603503E-4</v>
      </c>
    </row>
    <row r="79108" spans="40:42" x14ac:dyDescent="0.25">
      <c r="AN79108">
        <v>79103</v>
      </c>
      <c r="AO79108" s="5">
        <v>1.4432057184736823E-2</v>
      </c>
      <c r="AP79108" s="5">
        <v>2.0853339770648656E-4</v>
      </c>
    </row>
    <row r="79109" spans="40:42" x14ac:dyDescent="0.25">
      <c r="AN79109">
        <v>79104</v>
      </c>
      <c r="AO79109" s="5">
        <v>1.4880637052757448E-2</v>
      </c>
      <c r="AP79109" s="5">
        <v>1.4397458311792919E-4</v>
      </c>
    </row>
    <row r="79110" spans="40:42" x14ac:dyDescent="0.25">
      <c r="AN79110">
        <v>79105</v>
      </c>
      <c r="AO79110" s="5">
        <v>1.3436062008669784E-2</v>
      </c>
      <c r="AP79110" s="5">
        <v>2.7369023047659315E-4</v>
      </c>
    </row>
    <row r="79111" spans="40:42" x14ac:dyDescent="0.25">
      <c r="AN79111">
        <v>79106</v>
      </c>
      <c r="AO79111" s="5">
        <v>1.3565304219170434E-2</v>
      </c>
      <c r="AP79111" s="5">
        <v>2.0299128019472717E-4</v>
      </c>
    </row>
    <row r="79112" spans="40:42" x14ac:dyDescent="0.25">
      <c r="AN79112">
        <v>79107</v>
      </c>
      <c r="AO79112" s="5">
        <v>1.3425268001427482E-2</v>
      </c>
      <c r="AP79112" s="5">
        <v>2.3428038033769389E-4</v>
      </c>
    </row>
    <row r="79113" spans="40:42" x14ac:dyDescent="0.25">
      <c r="AN79113">
        <v>79108</v>
      </c>
      <c r="AO79113" s="5">
        <v>1.3126707543602215E-2</v>
      </c>
      <c r="AP79113" s="5">
        <v>1.4539351045983167E-4</v>
      </c>
    </row>
    <row r="79114" spans="40:42" x14ac:dyDescent="0.25">
      <c r="AN79114">
        <v>79109</v>
      </c>
      <c r="AO79114" s="5">
        <v>1.296635809424194E-2</v>
      </c>
      <c r="AP79114" s="5">
        <v>1.7949443482880343E-4</v>
      </c>
    </row>
    <row r="79115" spans="40:42" x14ac:dyDescent="0.25">
      <c r="AN79115">
        <v>79110</v>
      </c>
      <c r="AO79115" s="5">
        <v>1.3551531010509403E-2</v>
      </c>
      <c r="AP79115" s="5">
        <v>2.8408835557188627E-4</v>
      </c>
    </row>
    <row r="79116" spans="40:42" x14ac:dyDescent="0.25">
      <c r="AN79116">
        <v>79111</v>
      </c>
      <c r="AO79116" s="5">
        <v>1.4954140061464083E-2</v>
      </c>
      <c r="AP79116" s="5">
        <v>2.5431409127218979E-4</v>
      </c>
    </row>
    <row r="79117" spans="40:42" x14ac:dyDescent="0.25">
      <c r="AN79117">
        <v>79112</v>
      </c>
      <c r="AO79117" s="5">
        <v>1.3845359796568531E-2</v>
      </c>
      <c r="AP79117" s="5">
        <v>3.599036066113213E-5</v>
      </c>
    </row>
    <row r="79118" spans="40:42" x14ac:dyDescent="0.25">
      <c r="AN79118">
        <v>79113</v>
      </c>
      <c r="AO79118" s="5">
        <v>1.3911236968852788E-2</v>
      </c>
      <c r="AP79118" s="5">
        <v>2.3346098592810172E-4</v>
      </c>
    </row>
    <row r="79119" spans="40:42" x14ac:dyDescent="0.25">
      <c r="AN79119">
        <v>79114</v>
      </c>
      <c r="AO79119" s="5">
        <v>1.3273723281411831E-2</v>
      </c>
      <c r="AP79119" s="5">
        <v>3.1295532102806873E-4</v>
      </c>
    </row>
    <row r="79120" spans="40:42" x14ac:dyDescent="0.25">
      <c r="AN79120">
        <v>79115</v>
      </c>
      <c r="AO79120" s="5">
        <v>1.4685519068911478E-2</v>
      </c>
      <c r="AP79120" s="5">
        <v>2.5378395760242904E-4</v>
      </c>
    </row>
    <row r="79121" spans="40:42" x14ac:dyDescent="0.25">
      <c r="AN79121">
        <v>79116</v>
      </c>
      <c r="AO79121" s="5">
        <v>1.2986023334656024E-2</v>
      </c>
      <c r="AP79121" s="5">
        <v>2.0550438562717341E-4</v>
      </c>
    </row>
    <row r="79122" spans="40:42" x14ac:dyDescent="0.25">
      <c r="AN79122">
        <v>79117</v>
      </c>
      <c r="AO79122" s="5">
        <v>1.3400330186182212E-2</v>
      </c>
      <c r="AP79122" s="5">
        <v>2.8411357486032591E-4</v>
      </c>
    </row>
    <row r="79123" spans="40:42" x14ac:dyDescent="0.25">
      <c r="AN79123">
        <v>79118</v>
      </c>
      <c r="AO79123" s="5">
        <v>1.3478924532638128E-2</v>
      </c>
      <c r="AP79123" s="5">
        <v>2.7941365882176901E-4</v>
      </c>
    </row>
    <row r="79124" spans="40:42" x14ac:dyDescent="0.25">
      <c r="AN79124">
        <v>79119</v>
      </c>
      <c r="AO79124" s="5">
        <v>1.2737646500507811E-2</v>
      </c>
      <c r="AP79124" s="5">
        <v>2.22628771832835E-4</v>
      </c>
    </row>
    <row r="79125" spans="40:42" x14ac:dyDescent="0.25">
      <c r="AN79125">
        <v>79120</v>
      </c>
      <c r="AO79125" s="5">
        <v>1.3820775193222723E-2</v>
      </c>
      <c r="AP79125" s="5">
        <v>2.3469007882082537E-4</v>
      </c>
    </row>
    <row r="79126" spans="40:42" x14ac:dyDescent="0.25">
      <c r="AN79126">
        <v>79121</v>
      </c>
      <c r="AO79126" s="5">
        <v>1.3152991037074749E-2</v>
      </c>
      <c r="AP79126" s="5">
        <v>2.0841429689711242E-4</v>
      </c>
    </row>
    <row r="79127" spans="40:42" x14ac:dyDescent="0.25">
      <c r="AN79127">
        <v>79122</v>
      </c>
      <c r="AO79127" s="5">
        <v>1.399516825531469E-2</v>
      </c>
      <c r="AP79127" s="5">
        <v>2.4668656657545656E-4</v>
      </c>
    </row>
    <row r="79128" spans="40:42" x14ac:dyDescent="0.25">
      <c r="AN79128">
        <v>79123</v>
      </c>
      <c r="AO79128" s="5">
        <v>1.3767769721481417E-2</v>
      </c>
      <c r="AP79128" s="5">
        <v>1.4663808201561667E-4</v>
      </c>
    </row>
    <row r="79129" spans="40:42" x14ac:dyDescent="0.25">
      <c r="AN79129">
        <v>79124</v>
      </c>
      <c r="AO79129" s="5">
        <v>1.2380956462874754E-2</v>
      </c>
      <c r="AP79129" s="5">
        <v>1.6796167226762473E-4</v>
      </c>
    </row>
    <row r="79130" spans="40:42" x14ac:dyDescent="0.25">
      <c r="AN79130">
        <v>79125</v>
      </c>
      <c r="AO79130" s="5">
        <v>1.3292152173537819E-2</v>
      </c>
      <c r="AP79130" s="5">
        <v>1.3818221491328008E-4</v>
      </c>
    </row>
    <row r="79131" spans="40:42" x14ac:dyDescent="0.25">
      <c r="AN79131">
        <v>79126</v>
      </c>
      <c r="AO79131" s="5">
        <v>1.4516705969918409E-2</v>
      </c>
      <c r="AP79131" s="5">
        <v>6.4561860912648497E-5</v>
      </c>
    </row>
    <row r="79132" spans="40:42" x14ac:dyDescent="0.25">
      <c r="AN79132">
        <v>79127</v>
      </c>
      <c r="AO79132" s="5">
        <v>1.5297351778826705E-2</v>
      </c>
      <c r="AP79132" s="5">
        <v>1.8248573258898901E-4</v>
      </c>
    </row>
    <row r="79133" spans="40:42" x14ac:dyDescent="0.25">
      <c r="AN79133">
        <v>79128</v>
      </c>
      <c r="AO79133" s="5">
        <v>1.2883646583198556E-2</v>
      </c>
      <c r="AP79133" s="5">
        <v>3.363580032071156E-4</v>
      </c>
    </row>
    <row r="79134" spans="40:42" x14ac:dyDescent="0.25">
      <c r="AN79134">
        <v>79129</v>
      </c>
      <c r="AO79134" s="5">
        <v>1.2105047491374905E-2</v>
      </c>
      <c r="AP79134" s="5">
        <v>2.4311196170735203E-4</v>
      </c>
    </row>
    <row r="79135" spans="40:42" x14ac:dyDescent="0.25">
      <c r="AN79135">
        <v>79130</v>
      </c>
      <c r="AO79135" s="5">
        <v>1.3555294456751578E-2</v>
      </c>
      <c r="AP79135" s="5">
        <v>2.1784169770727084E-4</v>
      </c>
    </row>
    <row r="79136" spans="40:42" x14ac:dyDescent="0.25">
      <c r="AN79136">
        <v>79131</v>
      </c>
      <c r="AO79136" s="5">
        <v>1.3480554071696852E-2</v>
      </c>
      <c r="AP79136" s="5">
        <v>9.4714729062694793E-5</v>
      </c>
    </row>
    <row r="79137" spans="40:42" x14ac:dyDescent="0.25">
      <c r="AN79137">
        <v>79132</v>
      </c>
      <c r="AO79137" s="5">
        <v>1.3465934953466045E-2</v>
      </c>
      <c r="AP79137" s="5">
        <v>3.3111298814718988E-4</v>
      </c>
    </row>
    <row r="79138" spans="40:42" x14ac:dyDescent="0.25">
      <c r="AN79138">
        <v>79133</v>
      </c>
      <c r="AO79138" s="5">
        <v>1.3249622642235214E-2</v>
      </c>
      <c r="AP79138" s="5">
        <v>1.8004567240324557E-4</v>
      </c>
    </row>
    <row r="79139" spans="40:42" x14ac:dyDescent="0.25">
      <c r="AN79139">
        <v>79134</v>
      </c>
      <c r="AO79139" s="5">
        <v>1.3560807561768713E-2</v>
      </c>
      <c r="AP79139" s="5">
        <v>2.8683838442587783E-4</v>
      </c>
    </row>
    <row r="79140" spans="40:42" x14ac:dyDescent="0.25">
      <c r="AN79140">
        <v>79135</v>
      </c>
      <c r="AO79140" s="5">
        <v>1.4007396418012638E-2</v>
      </c>
      <c r="AP79140" s="5">
        <v>2.271094127882541E-4</v>
      </c>
    </row>
    <row r="79141" spans="40:42" x14ac:dyDescent="0.25">
      <c r="AN79141">
        <v>79136</v>
      </c>
      <c r="AO79141" s="5">
        <v>1.317324910756911E-2</v>
      </c>
      <c r="AP79141" s="5">
        <v>2.1337515877645148E-4</v>
      </c>
    </row>
    <row r="79142" spans="40:42" x14ac:dyDescent="0.25">
      <c r="AN79142">
        <v>79137</v>
      </c>
      <c r="AO79142" s="5">
        <v>1.3025059777846839E-2</v>
      </c>
      <c r="AP79142" s="5">
        <v>2.284083631903543E-4</v>
      </c>
    </row>
    <row r="79143" spans="40:42" x14ac:dyDescent="0.25">
      <c r="AN79143">
        <v>79138</v>
      </c>
      <c r="AO79143" s="5">
        <v>1.2515368730373053E-2</v>
      </c>
      <c r="AP79143" s="5">
        <v>2.8467702146125253E-4</v>
      </c>
    </row>
    <row r="79144" spans="40:42" x14ac:dyDescent="0.25">
      <c r="AN79144">
        <v>79139</v>
      </c>
      <c r="AO79144" s="5">
        <v>1.4357796276930087E-2</v>
      </c>
      <c r="AP79144" s="5">
        <v>1.3718412898434704E-4</v>
      </c>
    </row>
    <row r="79145" spans="40:42" x14ac:dyDescent="0.25">
      <c r="AN79145">
        <v>79140</v>
      </c>
      <c r="AO79145" s="5">
        <v>1.2873392429308317E-2</v>
      </c>
      <c r="AP79145" s="5">
        <v>2.4824851028819615E-4</v>
      </c>
    </row>
    <row r="79146" spans="40:42" x14ac:dyDescent="0.25">
      <c r="AN79146">
        <v>79141</v>
      </c>
      <c r="AO79146" s="5">
        <v>1.2407504319882761E-2</v>
      </c>
      <c r="AP79146" s="5">
        <v>3.5608246008723841E-4</v>
      </c>
    </row>
    <row r="79147" spans="40:42" x14ac:dyDescent="0.25">
      <c r="AN79147">
        <v>79142</v>
      </c>
      <c r="AO79147" s="5">
        <v>1.3655163599701496E-2</v>
      </c>
      <c r="AP79147" s="5">
        <v>1.3479961483169254E-4</v>
      </c>
    </row>
    <row r="79148" spans="40:42" x14ac:dyDescent="0.25">
      <c r="AN79148">
        <v>79143</v>
      </c>
      <c r="AO79148" s="5">
        <v>1.3903522819461804E-2</v>
      </c>
      <c r="AP79148" s="5">
        <v>1.338042209591218E-4</v>
      </c>
    </row>
    <row r="79149" spans="40:42" x14ac:dyDescent="0.25">
      <c r="AN79149">
        <v>79144</v>
      </c>
      <c r="AO79149" s="5">
        <v>1.3852741918790311E-2</v>
      </c>
      <c r="AP79149" s="5">
        <v>2.1096603540282394E-4</v>
      </c>
    </row>
    <row r="79150" spans="40:42" x14ac:dyDescent="0.25">
      <c r="AN79150">
        <v>79145</v>
      </c>
      <c r="AO79150" s="5">
        <v>1.3583660466342302E-2</v>
      </c>
      <c r="AP79150" s="5">
        <v>2.6308059829484147E-4</v>
      </c>
    </row>
    <row r="79151" spans="40:42" x14ac:dyDescent="0.25">
      <c r="AN79151">
        <v>79146</v>
      </c>
      <c r="AO79151" s="5">
        <v>1.3349472460568026E-2</v>
      </c>
      <c r="AP79151" s="5">
        <v>1.4039170260661543E-4</v>
      </c>
    </row>
    <row r="79152" spans="40:42" x14ac:dyDescent="0.25">
      <c r="AN79152">
        <v>79147</v>
      </c>
      <c r="AO79152" s="5">
        <v>1.3912538939857793E-2</v>
      </c>
      <c r="AP79152" s="5">
        <v>2.7799638492323269E-4</v>
      </c>
    </row>
    <row r="79153" spans="40:42" x14ac:dyDescent="0.25">
      <c r="AN79153">
        <v>79148</v>
      </c>
      <c r="AO79153" s="5">
        <v>1.577049452389356E-2</v>
      </c>
      <c r="AP79153" s="5">
        <v>3.3942052304144371E-4</v>
      </c>
    </row>
    <row r="79154" spans="40:42" x14ac:dyDescent="0.25">
      <c r="AN79154">
        <v>79149</v>
      </c>
      <c r="AO79154" s="5">
        <v>1.4340290334449576E-2</v>
      </c>
      <c r="AP79154" s="5">
        <v>1.9349802654850112E-4</v>
      </c>
    </row>
    <row r="79155" spans="40:42" x14ac:dyDescent="0.25">
      <c r="AN79155">
        <v>79150</v>
      </c>
      <c r="AO79155" s="5">
        <v>1.2988672622068397E-2</v>
      </c>
      <c r="AP79155" s="5">
        <v>2.5997199726708207E-4</v>
      </c>
    </row>
    <row r="79156" spans="40:42" x14ac:dyDescent="0.25">
      <c r="AN79156">
        <v>79151</v>
      </c>
      <c r="AO79156" s="5">
        <v>1.3537188617313248E-2</v>
      </c>
      <c r="AP79156" s="5">
        <v>2.52358762020096E-4</v>
      </c>
    </row>
    <row r="79157" spans="40:42" x14ac:dyDescent="0.25">
      <c r="AN79157">
        <v>79152</v>
      </c>
      <c r="AO79157" s="5">
        <v>1.298393386688451E-2</v>
      </c>
      <c r="AP79157" s="5">
        <v>3.8337605804741897E-4</v>
      </c>
    </row>
    <row r="79158" spans="40:42" x14ac:dyDescent="0.25">
      <c r="AN79158">
        <v>79153</v>
      </c>
      <c r="AO79158" s="5">
        <v>1.2491074474993388E-2</v>
      </c>
      <c r="AP79158" s="5">
        <v>3.6470569486361825E-4</v>
      </c>
    </row>
    <row r="79159" spans="40:42" x14ac:dyDescent="0.25">
      <c r="AN79159">
        <v>79154</v>
      </c>
      <c r="AO79159" s="5">
        <v>1.3435722927001573E-2</v>
      </c>
      <c r="AP79159" s="5">
        <v>2.1845223815771013E-4</v>
      </c>
    </row>
    <row r="79160" spans="40:42" x14ac:dyDescent="0.25">
      <c r="AN79160">
        <v>79155</v>
      </c>
      <c r="AO79160" s="5">
        <v>1.3124434705583794E-2</v>
      </c>
      <c r="AP79160" s="5">
        <v>2.4435543567150319E-4</v>
      </c>
    </row>
    <row r="79161" spans="40:42" x14ac:dyDescent="0.25">
      <c r="AN79161">
        <v>79156</v>
      </c>
      <c r="AO79161" s="5">
        <v>1.3159025524844669E-2</v>
      </c>
      <c r="AP79161" s="5">
        <v>2.0092779720734123E-4</v>
      </c>
    </row>
    <row r="79162" spans="40:42" x14ac:dyDescent="0.25">
      <c r="AN79162">
        <v>79157</v>
      </c>
      <c r="AO79162" s="5">
        <v>1.3637437761980783E-2</v>
      </c>
      <c r="AP79162" s="5">
        <v>2.5766652705852148E-4</v>
      </c>
    </row>
    <row r="79163" spans="40:42" x14ac:dyDescent="0.25">
      <c r="AN79163">
        <v>79158</v>
      </c>
      <c r="AO79163" s="5">
        <v>1.404635504505587E-2</v>
      </c>
      <c r="AP79163" s="5">
        <v>2.658508209202068E-4</v>
      </c>
    </row>
    <row r="79164" spans="40:42" x14ac:dyDescent="0.25">
      <c r="AN79164">
        <v>79159</v>
      </c>
      <c r="AO79164" s="5">
        <v>1.365940433832903E-2</v>
      </c>
      <c r="AP79164" s="5">
        <v>2.9834257844189437E-4</v>
      </c>
    </row>
    <row r="79165" spans="40:42" x14ac:dyDescent="0.25">
      <c r="AN79165">
        <v>79160</v>
      </c>
      <c r="AO79165" s="5">
        <v>1.3559838938859347E-2</v>
      </c>
      <c r="AP79165" s="5">
        <v>2.4880943400375243E-4</v>
      </c>
    </row>
    <row r="79166" spans="40:42" x14ac:dyDescent="0.25">
      <c r="AN79166">
        <v>79161</v>
      </c>
      <c r="AO79166" s="5">
        <v>1.3228217176106997E-2</v>
      </c>
      <c r="AP79166" s="5">
        <v>3.6018324923563829E-4</v>
      </c>
    </row>
    <row r="79167" spans="40:42" x14ac:dyDescent="0.25">
      <c r="AN79167">
        <v>79162</v>
      </c>
      <c r="AO79167" s="5">
        <v>1.5532284823988305E-2</v>
      </c>
      <c r="AP79167" s="5">
        <v>2.9775325590773505E-4</v>
      </c>
    </row>
    <row r="79168" spans="40:42" x14ac:dyDescent="0.25">
      <c r="AN79168">
        <v>79163</v>
      </c>
      <c r="AO79168" s="5">
        <v>1.2918864840775226E-2</v>
      </c>
      <c r="AP79168" s="5">
        <v>2.409297755034465E-4</v>
      </c>
    </row>
    <row r="79169" spans="40:42" x14ac:dyDescent="0.25">
      <c r="AN79169">
        <v>79164</v>
      </c>
      <c r="AO79169" s="5">
        <v>1.3584737429963177E-2</v>
      </c>
      <c r="AP79169" s="5">
        <v>2.2371029533533636E-4</v>
      </c>
    </row>
    <row r="79170" spans="40:42" x14ac:dyDescent="0.25">
      <c r="AN79170">
        <v>79165</v>
      </c>
      <c r="AO79170" s="5">
        <v>1.3768857326901637E-2</v>
      </c>
      <c r="AP79170" s="5">
        <v>2.4733752350553355E-4</v>
      </c>
    </row>
    <row r="79171" spans="40:42" x14ac:dyDescent="0.25">
      <c r="AN79171">
        <v>79166</v>
      </c>
      <c r="AO79171" s="5">
        <v>1.249344840826185E-2</v>
      </c>
      <c r="AP79171" s="5">
        <v>2.2349034324243211E-4</v>
      </c>
    </row>
    <row r="79172" spans="40:42" x14ac:dyDescent="0.25">
      <c r="AN79172">
        <v>79167</v>
      </c>
      <c r="AO79172" s="5">
        <v>1.3096758954959525E-2</v>
      </c>
      <c r="AP79172" s="5">
        <v>8.474699562220693E-5</v>
      </c>
    </row>
    <row r="79173" spans="40:42" x14ac:dyDescent="0.25">
      <c r="AN79173">
        <v>79168</v>
      </c>
      <c r="AO79173" s="5">
        <v>1.4046315274646748E-2</v>
      </c>
      <c r="AP79173" s="5">
        <v>2.4810241082254465E-4</v>
      </c>
    </row>
    <row r="79174" spans="40:42" x14ac:dyDescent="0.25">
      <c r="AN79174">
        <v>79169</v>
      </c>
      <c r="AO79174" s="5">
        <v>1.4604022935404738E-2</v>
      </c>
      <c r="AP79174" s="5">
        <v>7.0686896717350053E-5</v>
      </c>
    </row>
    <row r="79175" spans="40:42" x14ac:dyDescent="0.25">
      <c r="AN79175">
        <v>79170</v>
      </c>
      <c r="AO79175" s="5">
        <v>1.2936978541992106E-2</v>
      </c>
      <c r="AP79175" s="5">
        <v>1.9863745483031356E-4</v>
      </c>
    </row>
    <row r="79176" spans="40:42" x14ac:dyDescent="0.25">
      <c r="AN79176">
        <v>79171</v>
      </c>
      <c r="AO79176" s="5">
        <v>1.4185351853403106E-2</v>
      </c>
      <c r="AP79176" s="5">
        <v>3.2143538944586397E-4</v>
      </c>
    </row>
    <row r="79177" spans="40:42" x14ac:dyDescent="0.25">
      <c r="AN79177">
        <v>79172</v>
      </c>
      <c r="AO79177" s="5">
        <v>1.4470795526024594E-2</v>
      </c>
      <c r="AP79177" s="5">
        <v>2.6990451189353338E-4</v>
      </c>
    </row>
    <row r="79178" spans="40:42" x14ac:dyDescent="0.25">
      <c r="AN79178">
        <v>79173</v>
      </c>
      <c r="AO79178" s="5">
        <v>1.3681043773519157E-2</v>
      </c>
      <c r="AP79178" s="5">
        <v>2.5632773193187805E-4</v>
      </c>
    </row>
    <row r="79179" spans="40:42" x14ac:dyDescent="0.25">
      <c r="AN79179">
        <v>79174</v>
      </c>
      <c r="AO79179" s="5">
        <v>1.3485554239334568E-2</v>
      </c>
      <c r="AP79179" s="5">
        <v>2.2541832439255529E-4</v>
      </c>
    </row>
    <row r="79180" spans="40:42" x14ac:dyDescent="0.25">
      <c r="AN79180">
        <v>79175</v>
      </c>
      <c r="AO79180" s="5">
        <v>1.3374377974800873E-2</v>
      </c>
      <c r="AP79180" s="5">
        <v>2.8246101066552388E-4</v>
      </c>
    </row>
    <row r="79181" spans="40:42" x14ac:dyDescent="0.25">
      <c r="AN79181">
        <v>79176</v>
      </c>
      <c r="AO79181" s="5">
        <v>1.30439742057675E-2</v>
      </c>
      <c r="AP79181" s="5">
        <v>1.9635593723949605E-4</v>
      </c>
    </row>
    <row r="79182" spans="40:42" x14ac:dyDescent="0.25">
      <c r="AN79182">
        <v>79177</v>
      </c>
      <c r="AO79182" s="5">
        <v>1.494721169737478E-2</v>
      </c>
      <c r="AP79182" s="5">
        <v>1.8085262036660182E-4</v>
      </c>
    </row>
    <row r="79183" spans="40:42" x14ac:dyDescent="0.25">
      <c r="AN79183">
        <v>79178</v>
      </c>
      <c r="AO79183" s="5">
        <v>1.3200088017184964E-2</v>
      </c>
      <c r="AP79183" s="5">
        <v>2.679061335596637E-4</v>
      </c>
    </row>
    <row r="79184" spans="40:42" x14ac:dyDescent="0.25">
      <c r="AN79184">
        <v>79179</v>
      </c>
      <c r="AO79184" s="5">
        <v>1.3125903880667021E-2</v>
      </c>
      <c r="AP79184" s="5">
        <v>3.8028114942153938E-4</v>
      </c>
    </row>
    <row r="79185" spans="40:42" x14ac:dyDescent="0.25">
      <c r="AN79185">
        <v>79180</v>
      </c>
      <c r="AO79185" s="5">
        <v>1.3306152006251681E-2</v>
      </c>
      <c r="AP79185" s="5">
        <v>1.6421032018969862E-4</v>
      </c>
    </row>
    <row r="79186" spans="40:42" x14ac:dyDescent="0.25">
      <c r="AN79186">
        <v>79181</v>
      </c>
      <c r="AO79186" s="5">
        <v>1.4292626688775454E-2</v>
      </c>
      <c r="AP79186" s="5">
        <v>2.291522166233342E-4</v>
      </c>
    </row>
    <row r="79187" spans="40:42" x14ac:dyDescent="0.25">
      <c r="AN79187">
        <v>79182</v>
      </c>
      <c r="AO79187" s="5">
        <v>1.4504399620911081E-2</v>
      </c>
      <c r="AP79187" s="5">
        <v>2.8283130153247942E-4</v>
      </c>
    </row>
    <row r="79188" spans="40:42" x14ac:dyDescent="0.25">
      <c r="AN79188">
        <v>79183</v>
      </c>
      <c r="AO79188" s="5">
        <v>1.3361309505599351E-2</v>
      </c>
      <c r="AP79188" s="5">
        <v>3.2010413657031835E-4</v>
      </c>
    </row>
    <row r="79189" spans="40:42" x14ac:dyDescent="0.25">
      <c r="AN79189">
        <v>79184</v>
      </c>
      <c r="AO79189" s="5">
        <v>1.2745645177920624E-2</v>
      </c>
      <c r="AP79189" s="5">
        <v>1.6191835838994784E-4</v>
      </c>
    </row>
    <row r="79190" spans="40:42" x14ac:dyDescent="0.25">
      <c r="AN79190">
        <v>79185</v>
      </c>
      <c r="AO79190" s="5">
        <v>1.3909587701020135E-2</v>
      </c>
      <c r="AP79190" s="5">
        <v>2.7546814136404901E-4</v>
      </c>
    </row>
    <row r="79191" spans="40:42" x14ac:dyDescent="0.25">
      <c r="AN79191">
        <v>79186</v>
      </c>
      <c r="AO79191" s="5">
        <v>1.372449779059827E-2</v>
      </c>
      <c r="AP79191" s="5">
        <v>2.0846343595541967E-4</v>
      </c>
    </row>
    <row r="79192" spans="40:42" x14ac:dyDescent="0.25">
      <c r="AN79192">
        <v>79187</v>
      </c>
      <c r="AO79192" s="5">
        <v>1.3592470649683771E-2</v>
      </c>
      <c r="AP79192" s="5">
        <v>2.3118402702040832E-4</v>
      </c>
    </row>
    <row r="79193" spans="40:42" x14ac:dyDescent="0.25">
      <c r="AN79193">
        <v>79188</v>
      </c>
      <c r="AO79193" s="5">
        <v>1.3551142941938521E-2</v>
      </c>
      <c r="AP79193" s="5">
        <v>2.6737810194649674E-4</v>
      </c>
    </row>
    <row r="79194" spans="40:42" x14ac:dyDescent="0.25">
      <c r="AN79194">
        <v>79189</v>
      </c>
      <c r="AO79194" s="5">
        <v>1.2637774745462535E-2</v>
      </c>
      <c r="AP79194" s="5">
        <v>1.9377866828835659E-4</v>
      </c>
    </row>
    <row r="79195" spans="40:42" x14ac:dyDescent="0.25">
      <c r="AN79195">
        <v>79190</v>
      </c>
      <c r="AO79195" s="5">
        <v>1.3391414308040406E-2</v>
      </c>
      <c r="AP79195" s="5">
        <v>2.0214815410734372E-4</v>
      </c>
    </row>
    <row r="79196" spans="40:42" x14ac:dyDescent="0.25">
      <c r="AN79196">
        <v>79191</v>
      </c>
      <c r="AO79196" s="5">
        <v>1.3461157391315539E-2</v>
      </c>
      <c r="AP79196" s="5">
        <v>3.6884643868938298E-4</v>
      </c>
    </row>
    <row r="79197" spans="40:42" x14ac:dyDescent="0.25">
      <c r="AN79197">
        <v>79192</v>
      </c>
      <c r="AO79197" s="5">
        <v>1.2956953993673996E-2</v>
      </c>
      <c r="AP79197" s="5">
        <v>2.3391752078924516E-4</v>
      </c>
    </row>
    <row r="79198" spans="40:42" x14ac:dyDescent="0.25">
      <c r="AN79198">
        <v>79193</v>
      </c>
      <c r="AO79198" s="5">
        <v>1.2429844989303142E-2</v>
      </c>
      <c r="AP79198" s="5">
        <v>2.379507339100998E-4</v>
      </c>
    </row>
    <row r="79199" spans="40:42" x14ac:dyDescent="0.25">
      <c r="AN79199">
        <v>79194</v>
      </c>
      <c r="AO79199" s="5">
        <v>1.2483477742644217E-2</v>
      </c>
      <c r="AP79199" s="5">
        <v>1.7375446695230422E-4</v>
      </c>
    </row>
    <row r="79200" spans="40:42" x14ac:dyDescent="0.25">
      <c r="AN79200">
        <v>79195</v>
      </c>
      <c r="AO79200" s="5">
        <v>1.3041250929631159E-2</v>
      </c>
      <c r="AP79200" s="5">
        <v>1.4712339938648087E-4</v>
      </c>
    </row>
    <row r="79201" spans="40:42" x14ac:dyDescent="0.25">
      <c r="AN79201">
        <v>79196</v>
      </c>
      <c r="AO79201" s="5">
        <v>1.2178891022397524E-2</v>
      </c>
      <c r="AP79201" s="5">
        <v>1.9137155371678406E-4</v>
      </c>
    </row>
    <row r="79202" spans="40:42" x14ac:dyDescent="0.25">
      <c r="AN79202">
        <v>79197</v>
      </c>
      <c r="AO79202" s="5">
        <v>1.4161976859926003E-2</v>
      </c>
      <c r="AP79202" s="5">
        <v>1.888239781578528E-4</v>
      </c>
    </row>
    <row r="79203" spans="40:42" x14ac:dyDescent="0.25">
      <c r="AN79203">
        <v>79198</v>
      </c>
      <c r="AO79203" s="5">
        <v>1.2572397778329823E-2</v>
      </c>
      <c r="AP79203" s="5">
        <v>2.6756038134114358E-4</v>
      </c>
    </row>
    <row r="79204" spans="40:42" x14ac:dyDescent="0.25">
      <c r="AN79204">
        <v>79199</v>
      </c>
      <c r="AO79204" s="5">
        <v>1.5101152304174329E-2</v>
      </c>
      <c r="AP79204" s="5">
        <v>1.9961195420699354E-4</v>
      </c>
    </row>
    <row r="79205" spans="40:42" x14ac:dyDescent="0.25">
      <c r="AN79205">
        <v>79200</v>
      </c>
      <c r="AO79205" s="5">
        <v>1.2699849987757379E-2</v>
      </c>
      <c r="AP79205" s="5">
        <v>2.0012656323857217E-4</v>
      </c>
    </row>
    <row r="79206" spans="40:42" x14ac:dyDescent="0.25">
      <c r="AN79206">
        <v>79201</v>
      </c>
      <c r="AO79206" s="5">
        <v>1.4807144799218427E-2</v>
      </c>
      <c r="AP79206" s="5">
        <v>2.1736014132397273E-4</v>
      </c>
    </row>
    <row r="79207" spans="40:42" x14ac:dyDescent="0.25">
      <c r="AN79207">
        <v>79202</v>
      </c>
      <c r="AO79207" s="5">
        <v>1.3860998668648162E-2</v>
      </c>
      <c r="AP79207" s="5">
        <v>3.3536323414237252E-4</v>
      </c>
    </row>
    <row r="79208" spans="40:42" x14ac:dyDescent="0.25">
      <c r="AN79208">
        <v>79203</v>
      </c>
      <c r="AO79208" s="5">
        <v>1.3452239192008747E-2</v>
      </c>
      <c r="AP79208" s="5">
        <v>3.4126791219978112E-4</v>
      </c>
    </row>
    <row r="79209" spans="40:42" x14ac:dyDescent="0.25">
      <c r="AN79209">
        <v>79204</v>
      </c>
      <c r="AO79209" s="5">
        <v>1.4556552265584808E-2</v>
      </c>
      <c r="AP79209" s="5">
        <v>1.4763477601051055E-4</v>
      </c>
    </row>
    <row r="79210" spans="40:42" x14ac:dyDescent="0.25">
      <c r="AN79210">
        <v>79205</v>
      </c>
      <c r="AO79210" s="5">
        <v>1.3552842262782047E-2</v>
      </c>
      <c r="AP79210" s="5">
        <v>3.1225718083570728E-4</v>
      </c>
    </row>
    <row r="79211" spans="40:42" x14ac:dyDescent="0.25">
      <c r="AN79211">
        <v>79206</v>
      </c>
      <c r="AO79211" s="5">
        <v>1.3598730336188818E-2</v>
      </c>
      <c r="AP79211" s="5">
        <v>3.0033724495562254E-4</v>
      </c>
    </row>
    <row r="79212" spans="40:42" x14ac:dyDescent="0.25">
      <c r="AN79212">
        <v>79207</v>
      </c>
      <c r="AO79212" s="5">
        <v>1.2817281470899637E-2</v>
      </c>
      <c r="AP79212" s="5">
        <v>2.3839275687323802E-4</v>
      </c>
    </row>
    <row r="79213" spans="40:42" x14ac:dyDescent="0.25">
      <c r="AN79213">
        <v>79208</v>
      </c>
      <c r="AO79213" s="5">
        <v>1.394125242404784E-2</v>
      </c>
      <c r="AP79213" s="5">
        <v>2.4242855591670806E-4</v>
      </c>
    </row>
    <row r="79214" spans="40:42" x14ac:dyDescent="0.25">
      <c r="AN79214">
        <v>79209</v>
      </c>
      <c r="AO79214" s="5">
        <v>1.3771705601110101E-2</v>
      </c>
      <c r="AP79214" s="5">
        <v>3.7240688036634177E-4</v>
      </c>
    </row>
    <row r="79215" spans="40:42" x14ac:dyDescent="0.25">
      <c r="AN79215">
        <v>79210</v>
      </c>
      <c r="AO79215" s="5">
        <v>1.5282420770859137E-2</v>
      </c>
      <c r="AP79215" s="5">
        <v>2.9245455581136312E-4</v>
      </c>
    </row>
    <row r="79216" spans="40:42" x14ac:dyDescent="0.25">
      <c r="AN79216">
        <v>79211</v>
      </c>
      <c r="AO79216" s="5">
        <v>1.357716800370469E-2</v>
      </c>
      <c r="AP79216" s="5">
        <v>2.9446789051576223E-4</v>
      </c>
    </row>
    <row r="79217" spans="40:42" x14ac:dyDescent="0.25">
      <c r="AN79217">
        <v>79212</v>
      </c>
      <c r="AO79217" s="5">
        <v>1.3572341679457001E-2</v>
      </c>
      <c r="AP79217" s="5">
        <v>1.6678767287393019E-4</v>
      </c>
    </row>
    <row r="79218" spans="40:42" x14ac:dyDescent="0.25">
      <c r="AN79218">
        <v>79213</v>
      </c>
      <c r="AO79218" s="5">
        <v>1.355062973371329E-2</v>
      </c>
      <c r="AP79218" s="5">
        <v>3.5349615220924994E-4</v>
      </c>
    </row>
    <row r="79219" spans="40:42" x14ac:dyDescent="0.25">
      <c r="AN79219">
        <v>79214</v>
      </c>
      <c r="AO79219" s="5">
        <v>1.5085109445154076E-2</v>
      </c>
      <c r="AP79219" s="5">
        <v>1.4706191792758066E-4</v>
      </c>
    </row>
    <row r="79220" spans="40:42" x14ac:dyDescent="0.25">
      <c r="AN79220">
        <v>79215</v>
      </c>
      <c r="AO79220" s="5">
        <v>1.3677637668987523E-2</v>
      </c>
      <c r="AP79220" s="5">
        <v>2.4645116368330927E-4</v>
      </c>
    </row>
    <row r="79221" spans="40:42" x14ac:dyDescent="0.25">
      <c r="AN79221">
        <v>79216</v>
      </c>
      <c r="AO79221" s="5">
        <v>1.4588754609853431E-2</v>
      </c>
      <c r="AP79221" s="5">
        <v>3.0921451157236041E-4</v>
      </c>
    </row>
    <row r="79222" spans="40:42" x14ac:dyDescent="0.25">
      <c r="AN79222">
        <v>79217</v>
      </c>
      <c r="AO79222" s="5">
        <v>1.4276002127699132E-2</v>
      </c>
      <c r="AP79222" s="5">
        <v>3.0743176151970205E-4</v>
      </c>
    </row>
    <row r="79223" spans="40:42" x14ac:dyDescent="0.25">
      <c r="AN79223">
        <v>79218</v>
      </c>
      <c r="AO79223" s="5">
        <v>1.2730198793098904E-2</v>
      </c>
      <c r="AP79223" s="5">
        <v>2.4611312528979363E-4</v>
      </c>
    </row>
    <row r="79224" spans="40:42" x14ac:dyDescent="0.25">
      <c r="AN79224">
        <v>79219</v>
      </c>
      <c r="AO79224" s="5">
        <v>1.3460816018123795E-2</v>
      </c>
      <c r="AP79224" s="5">
        <v>2.2176624935483943E-4</v>
      </c>
    </row>
    <row r="79225" spans="40:42" x14ac:dyDescent="0.25">
      <c r="AN79225">
        <v>79220</v>
      </c>
      <c r="AO79225" s="5">
        <v>1.3514759562710163E-2</v>
      </c>
      <c r="AP79225" s="5">
        <v>3.2803345133418789E-4</v>
      </c>
    </row>
    <row r="79226" spans="40:42" x14ac:dyDescent="0.25">
      <c r="AN79226">
        <v>79221</v>
      </c>
      <c r="AO79226" s="5">
        <v>1.320983924873465E-2</v>
      </c>
      <c r="AP79226" s="5">
        <v>2.8260821768051229E-4</v>
      </c>
    </row>
    <row r="79227" spans="40:42" x14ac:dyDescent="0.25">
      <c r="AN79227">
        <v>79222</v>
      </c>
      <c r="AO79227" s="5">
        <v>1.3961625568939845E-2</v>
      </c>
      <c r="AP79227" s="5">
        <v>1.3257933517667907E-4</v>
      </c>
    </row>
    <row r="79228" spans="40:42" x14ac:dyDescent="0.25">
      <c r="AN79228">
        <v>79223</v>
      </c>
      <c r="AO79228" s="5">
        <v>1.4324535488762207E-2</v>
      </c>
      <c r="AP79228" s="5">
        <v>1.3472140925174423E-4</v>
      </c>
    </row>
    <row r="79229" spans="40:42" x14ac:dyDescent="0.25">
      <c r="AN79229">
        <v>79224</v>
      </c>
      <c r="AO79229" s="5">
        <v>1.341406204311827E-2</v>
      </c>
      <c r="AP79229" s="5">
        <v>1.7251827927141879E-4</v>
      </c>
    </row>
    <row r="79230" spans="40:42" x14ac:dyDescent="0.25">
      <c r="AN79230">
        <v>79225</v>
      </c>
      <c r="AO79230" s="5">
        <v>1.534360783610572E-2</v>
      </c>
      <c r="AP79230" s="5">
        <v>2.243089184298929E-4</v>
      </c>
    </row>
    <row r="79231" spans="40:42" x14ac:dyDescent="0.25">
      <c r="AN79231">
        <v>79226</v>
      </c>
      <c r="AO79231" s="5">
        <v>1.3596438836901295E-2</v>
      </c>
      <c r="AP79231" s="5">
        <v>2.6871499798312792E-4</v>
      </c>
    </row>
    <row r="79232" spans="40:42" x14ac:dyDescent="0.25">
      <c r="AN79232">
        <v>79227</v>
      </c>
      <c r="AO79232" s="5">
        <v>1.3564387116327022E-2</v>
      </c>
      <c r="AP79232" s="5">
        <v>1.304581714529947E-4</v>
      </c>
    </row>
    <row r="79233" spans="40:42" x14ac:dyDescent="0.25">
      <c r="AN79233">
        <v>79228</v>
      </c>
      <c r="AO79233" s="5">
        <v>1.4350938236433696E-2</v>
      </c>
      <c r="AP79233" s="5">
        <v>2.9003191956851384E-4</v>
      </c>
    </row>
    <row r="79234" spans="40:42" x14ac:dyDescent="0.25">
      <c r="AN79234">
        <v>79229</v>
      </c>
      <c r="AO79234" s="5">
        <v>1.3605487888394729E-2</v>
      </c>
      <c r="AP79234" s="5">
        <v>2.4443456798141719E-4</v>
      </c>
    </row>
    <row r="79235" spans="40:42" x14ac:dyDescent="0.25">
      <c r="AN79235">
        <v>79230</v>
      </c>
      <c r="AO79235" s="5">
        <v>1.4903957695986817E-2</v>
      </c>
      <c r="AP79235" s="5">
        <v>1.9579135962163278E-4</v>
      </c>
    </row>
    <row r="79236" spans="40:42" x14ac:dyDescent="0.25">
      <c r="AN79236">
        <v>79231</v>
      </c>
      <c r="AO79236" s="5">
        <v>1.2885935354307262E-2</v>
      </c>
      <c r="AP79236" s="5">
        <v>1.3628497251809917E-4</v>
      </c>
    </row>
    <row r="79237" spans="40:42" x14ac:dyDescent="0.25">
      <c r="AN79237">
        <v>79232</v>
      </c>
      <c r="AO79237" s="5">
        <v>1.439671475706593E-2</v>
      </c>
      <c r="AP79237" s="5">
        <v>2.4541907644519314E-4</v>
      </c>
    </row>
    <row r="79238" spans="40:42" x14ac:dyDescent="0.25">
      <c r="AN79238">
        <v>79233</v>
      </c>
      <c r="AO79238" s="5">
        <v>1.3429636664077132E-2</v>
      </c>
      <c r="AP79238" s="5">
        <v>1.0783724450505104E-4</v>
      </c>
    </row>
    <row r="79239" spans="40:42" x14ac:dyDescent="0.25">
      <c r="AN79239">
        <v>79234</v>
      </c>
      <c r="AO79239" s="5">
        <v>1.3950531551598973E-2</v>
      </c>
      <c r="AP79239" s="5">
        <v>1.1354807020132665E-4</v>
      </c>
    </row>
    <row r="79240" spans="40:42" x14ac:dyDescent="0.25">
      <c r="AN79240">
        <v>79235</v>
      </c>
      <c r="AO79240" s="5">
        <v>1.4058462518443863E-2</v>
      </c>
      <c r="AP79240" s="5">
        <v>3.9736822749095256E-4</v>
      </c>
    </row>
    <row r="79241" spans="40:42" x14ac:dyDescent="0.25">
      <c r="AN79241">
        <v>79236</v>
      </c>
      <c r="AO79241" s="5">
        <v>1.2465831108411218E-2</v>
      </c>
      <c r="AP79241" s="5">
        <v>1.902847787584868E-4</v>
      </c>
    </row>
    <row r="79242" spans="40:42" x14ac:dyDescent="0.25">
      <c r="AN79242">
        <v>79237</v>
      </c>
      <c r="AO79242" s="5">
        <v>1.3965924180008736E-2</v>
      </c>
      <c r="AP79242" s="5">
        <v>2.6068779087048516E-4</v>
      </c>
    </row>
    <row r="79243" spans="40:42" x14ac:dyDescent="0.25">
      <c r="AN79243">
        <v>79238</v>
      </c>
      <c r="AO79243" s="5">
        <v>1.3105740077958799E-2</v>
      </c>
      <c r="AP79243" s="5">
        <v>2.2061353226056127E-4</v>
      </c>
    </row>
    <row r="79244" spans="40:42" x14ac:dyDescent="0.25">
      <c r="AN79244">
        <v>79239</v>
      </c>
      <c r="AO79244" s="5">
        <v>1.3370942506066828E-2</v>
      </c>
      <c r="AP79244" s="5">
        <v>2.1238795497266374E-4</v>
      </c>
    </row>
    <row r="79245" spans="40:42" x14ac:dyDescent="0.25">
      <c r="AN79245">
        <v>79240</v>
      </c>
      <c r="AO79245" s="5">
        <v>1.2794168839618123E-2</v>
      </c>
      <c r="AP79245" s="5">
        <v>2.6924195405665115E-4</v>
      </c>
    </row>
    <row r="79246" spans="40:42" x14ac:dyDescent="0.25">
      <c r="AN79246">
        <v>79241</v>
      </c>
      <c r="AO79246" s="5">
        <v>1.3657009540631844E-2</v>
      </c>
      <c r="AP79246" s="5">
        <v>3.5902447651366864E-4</v>
      </c>
    </row>
    <row r="79247" spans="40:42" x14ac:dyDescent="0.25">
      <c r="AN79247">
        <v>79242</v>
      </c>
      <c r="AO79247" s="5">
        <v>1.3081838258531023E-2</v>
      </c>
      <c r="AP79247" s="5">
        <v>2.5033089041097043E-4</v>
      </c>
    </row>
    <row r="79248" spans="40:42" x14ac:dyDescent="0.25">
      <c r="AN79248">
        <v>79243</v>
      </c>
      <c r="AO79248" s="5">
        <v>1.2755998734358402E-2</v>
      </c>
      <c r="AP79248" s="5">
        <v>3.0657881729157828E-4</v>
      </c>
    </row>
    <row r="79249" spans="40:42" x14ac:dyDescent="0.25">
      <c r="AN79249">
        <v>79244</v>
      </c>
      <c r="AO79249" s="5">
        <v>1.2678856155557661E-2</v>
      </c>
      <c r="AP79249" s="5">
        <v>2.6918265431800058E-4</v>
      </c>
    </row>
    <row r="79250" spans="40:42" x14ac:dyDescent="0.25">
      <c r="AN79250">
        <v>79245</v>
      </c>
      <c r="AO79250" s="5">
        <v>1.3836918411150714E-2</v>
      </c>
      <c r="AP79250" s="5">
        <v>1.8811108268663762E-4</v>
      </c>
    </row>
    <row r="79251" spans="40:42" x14ac:dyDescent="0.25">
      <c r="AN79251">
        <v>79246</v>
      </c>
      <c r="AO79251" s="5">
        <v>1.2991298181501952E-2</v>
      </c>
      <c r="AP79251" s="5">
        <v>3.0478795887432558E-4</v>
      </c>
    </row>
    <row r="79252" spans="40:42" x14ac:dyDescent="0.25">
      <c r="AN79252">
        <v>79247</v>
      </c>
      <c r="AO79252" s="5">
        <v>1.2296934146599988E-2</v>
      </c>
      <c r="AP79252" s="5">
        <v>3.4750339176433992E-4</v>
      </c>
    </row>
    <row r="79253" spans="40:42" x14ac:dyDescent="0.25">
      <c r="AN79253">
        <v>79248</v>
      </c>
      <c r="AO79253" s="5">
        <v>1.4665241896113032E-2</v>
      </c>
      <c r="AP79253" s="5">
        <v>2.9672763387050295E-4</v>
      </c>
    </row>
    <row r="79254" spans="40:42" x14ac:dyDescent="0.25">
      <c r="AN79254">
        <v>79249</v>
      </c>
      <c r="AO79254" s="5">
        <v>1.3813560328024915E-2</v>
      </c>
      <c r="AP79254" s="5">
        <v>2.5638690732122954E-4</v>
      </c>
    </row>
    <row r="79255" spans="40:42" x14ac:dyDescent="0.25">
      <c r="AN79255">
        <v>79250</v>
      </c>
      <c r="AO79255" s="5">
        <v>1.3838591784606682E-2</v>
      </c>
      <c r="AP79255" s="5">
        <v>3.0588683063700032E-4</v>
      </c>
    </row>
    <row r="79256" spans="40:42" x14ac:dyDescent="0.25">
      <c r="AN79256">
        <v>79251</v>
      </c>
      <c r="AO79256" s="5">
        <v>1.3717466417495425E-2</v>
      </c>
      <c r="AP79256" s="5">
        <v>1.9163829041802673E-4</v>
      </c>
    </row>
    <row r="79257" spans="40:42" x14ac:dyDescent="0.25">
      <c r="AN79257">
        <v>79252</v>
      </c>
      <c r="AO79257" s="5">
        <v>1.4115273503181048E-2</v>
      </c>
      <c r="AP79257" s="5">
        <v>2.2382598060447875E-4</v>
      </c>
    </row>
    <row r="79258" spans="40:42" x14ac:dyDescent="0.25">
      <c r="AN79258">
        <v>79253</v>
      </c>
      <c r="AO79258" s="5">
        <v>1.3622489643191158E-2</v>
      </c>
      <c r="AP79258" s="5">
        <v>2.2781091238003367E-4</v>
      </c>
    </row>
    <row r="79259" spans="40:42" x14ac:dyDescent="0.25">
      <c r="AN79259">
        <v>79254</v>
      </c>
      <c r="AO79259" s="5">
        <v>1.3754323839727717E-2</v>
      </c>
      <c r="AP79259" s="5">
        <v>2.1055676869785714E-4</v>
      </c>
    </row>
    <row r="79260" spans="40:42" x14ac:dyDescent="0.25">
      <c r="AN79260">
        <v>79255</v>
      </c>
      <c r="AO79260" s="5">
        <v>1.2884389012159136E-2</v>
      </c>
      <c r="AP79260" s="5">
        <v>1.4392965565924236E-4</v>
      </c>
    </row>
    <row r="79261" spans="40:42" x14ac:dyDescent="0.25">
      <c r="AN79261">
        <v>79256</v>
      </c>
      <c r="AO79261" s="5">
        <v>1.3036170663088082E-2</v>
      </c>
      <c r="AP79261" s="5">
        <v>3.2370136215975268E-4</v>
      </c>
    </row>
    <row r="79262" spans="40:42" x14ac:dyDescent="0.25">
      <c r="AN79262">
        <v>79257</v>
      </c>
      <c r="AO79262" s="5">
        <v>1.3662170702226167E-2</v>
      </c>
      <c r="AP79262" s="5">
        <v>3.1230748616366358E-4</v>
      </c>
    </row>
    <row r="79263" spans="40:42" x14ac:dyDescent="0.25">
      <c r="AN79263">
        <v>79258</v>
      </c>
      <c r="AO79263" s="5">
        <v>1.2357106587737837E-2</v>
      </c>
      <c r="AP79263" s="5">
        <v>2.2917593292061641E-4</v>
      </c>
    </row>
    <row r="79264" spans="40:42" x14ac:dyDescent="0.25">
      <c r="AN79264">
        <v>79259</v>
      </c>
      <c r="AO79264" s="5">
        <v>1.3798548450503626E-2</v>
      </c>
      <c r="AP79264" s="5">
        <v>3.7360385690334805E-4</v>
      </c>
    </row>
    <row r="79265" spans="40:42" x14ac:dyDescent="0.25">
      <c r="AN79265">
        <v>79260</v>
      </c>
      <c r="AO79265" s="5">
        <v>1.3346324523934269E-2</v>
      </c>
      <c r="AP79265" s="5">
        <v>3.5780919658252679E-4</v>
      </c>
    </row>
    <row r="79266" spans="40:42" x14ac:dyDescent="0.25">
      <c r="AN79266">
        <v>79261</v>
      </c>
      <c r="AO79266" s="5">
        <v>1.2511132155820368E-2</v>
      </c>
      <c r="AP79266" s="5">
        <v>2.3827941165355848E-4</v>
      </c>
    </row>
    <row r="79267" spans="40:42" x14ac:dyDescent="0.25">
      <c r="AN79267">
        <v>79262</v>
      </c>
      <c r="AO79267" s="5">
        <v>1.2888876022679276E-2</v>
      </c>
      <c r="AP79267" s="5">
        <v>1.9773039102490903E-4</v>
      </c>
    </row>
    <row r="79268" spans="40:42" x14ac:dyDescent="0.25">
      <c r="AN79268">
        <v>79263</v>
      </c>
      <c r="AO79268" s="5">
        <v>1.2968900383187234E-2</v>
      </c>
      <c r="AP79268" s="5">
        <v>1.9424171453692054E-4</v>
      </c>
    </row>
    <row r="79269" spans="40:42" x14ac:dyDescent="0.25">
      <c r="AN79269">
        <v>79264</v>
      </c>
      <c r="AO79269" s="5">
        <v>1.407469457944473E-2</v>
      </c>
      <c r="AP79269" s="5">
        <v>3.0906187327329652E-4</v>
      </c>
    </row>
    <row r="79270" spans="40:42" x14ac:dyDescent="0.25">
      <c r="AN79270">
        <v>79265</v>
      </c>
      <c r="AO79270" s="5">
        <v>1.2650988068674835E-2</v>
      </c>
      <c r="AP79270" s="5">
        <v>2.345220144964336E-4</v>
      </c>
    </row>
    <row r="79271" spans="40:42" x14ac:dyDescent="0.25">
      <c r="AN79271">
        <v>79266</v>
      </c>
      <c r="AO79271" s="5">
        <v>1.2401125825317508E-2</v>
      </c>
      <c r="AP79271" s="5">
        <v>2.765865761590024E-4</v>
      </c>
    </row>
    <row r="79272" spans="40:42" x14ac:dyDescent="0.25">
      <c r="AN79272">
        <v>79267</v>
      </c>
      <c r="AO79272" s="5">
        <v>1.3307988852986478E-2</v>
      </c>
      <c r="AP79272" s="5">
        <v>1.6521188068168008E-4</v>
      </c>
    </row>
    <row r="79273" spans="40:42" x14ac:dyDescent="0.25">
      <c r="AN79273">
        <v>79268</v>
      </c>
      <c r="AO79273" s="5">
        <v>1.3431001028998685E-2</v>
      </c>
      <c r="AP79273" s="5">
        <v>3.0064663661280767E-4</v>
      </c>
    </row>
    <row r="79274" spans="40:42" x14ac:dyDescent="0.25">
      <c r="AN79274">
        <v>79269</v>
      </c>
      <c r="AO79274" s="5">
        <v>1.4099731468394005E-2</v>
      </c>
      <c r="AP79274" s="5">
        <v>2.3578855088514776E-4</v>
      </c>
    </row>
    <row r="79275" spans="40:42" x14ac:dyDescent="0.25">
      <c r="AN79275">
        <v>79270</v>
      </c>
      <c r="AO79275" s="5">
        <v>1.2770668483882247E-2</v>
      </c>
      <c r="AP79275" s="5">
        <v>2.9678099211783842E-4</v>
      </c>
    </row>
    <row r="79276" spans="40:42" x14ac:dyDescent="0.25">
      <c r="AN79276">
        <v>79271</v>
      </c>
      <c r="AO79276" s="5">
        <v>1.4442693853684005E-2</v>
      </c>
      <c r="AP79276" s="5">
        <v>2.3824664415573104E-4</v>
      </c>
    </row>
    <row r="79277" spans="40:42" x14ac:dyDescent="0.25">
      <c r="AN79277">
        <v>79272</v>
      </c>
      <c r="AO79277" s="5">
        <v>1.3318289281424535E-2</v>
      </c>
      <c r="AP79277" s="5">
        <v>1.0248625417336545E-4</v>
      </c>
    </row>
    <row r="79278" spans="40:42" x14ac:dyDescent="0.25">
      <c r="AN79278">
        <v>79273</v>
      </c>
      <c r="AO79278" s="5">
        <v>1.3333114648526085E-2</v>
      </c>
      <c r="AP79278" s="5">
        <v>1.3598436823908773E-4</v>
      </c>
    </row>
    <row r="79279" spans="40:42" x14ac:dyDescent="0.25">
      <c r="AN79279">
        <v>79274</v>
      </c>
      <c r="AO79279" s="5">
        <v>1.3446577332473376E-2</v>
      </c>
      <c r="AP79279" s="5">
        <v>1.4770292152072707E-4</v>
      </c>
    </row>
    <row r="79280" spans="40:42" x14ac:dyDescent="0.25">
      <c r="AN79280">
        <v>79275</v>
      </c>
      <c r="AO79280" s="5">
        <v>1.3103484317315868E-2</v>
      </c>
      <c r="AP79280" s="5">
        <v>3.6997558697503252E-4</v>
      </c>
    </row>
    <row r="79281" spans="40:42" x14ac:dyDescent="0.25">
      <c r="AN79281">
        <v>79276</v>
      </c>
      <c r="AO79281" s="5">
        <v>1.3346789949205753E-2</v>
      </c>
      <c r="AP79281" s="5">
        <v>1.4807078492178546E-4</v>
      </c>
    </row>
    <row r="79282" spans="40:42" x14ac:dyDescent="0.25">
      <c r="AN79282">
        <v>79277</v>
      </c>
      <c r="AO79282" s="5">
        <v>1.315791508216249E-2</v>
      </c>
      <c r="AP79282" s="5">
        <v>2.3799977292883313E-4</v>
      </c>
    </row>
    <row r="79283" spans="40:42" x14ac:dyDescent="0.25">
      <c r="AN79283">
        <v>79278</v>
      </c>
      <c r="AO79283" s="5">
        <v>1.3652109517456221E-2</v>
      </c>
      <c r="AP79283" s="5">
        <v>1.1441994495544831E-4</v>
      </c>
    </row>
    <row r="79284" spans="40:42" x14ac:dyDescent="0.25">
      <c r="AN79284">
        <v>79279</v>
      </c>
      <c r="AO79284" s="5">
        <v>1.323603346945524E-2</v>
      </c>
      <c r="AP79284" s="5">
        <v>2.6379516229005226E-4</v>
      </c>
    </row>
    <row r="79285" spans="40:42" x14ac:dyDescent="0.25">
      <c r="AN79285">
        <v>79280</v>
      </c>
      <c r="AO79285" s="5">
        <v>1.3805783150741864E-2</v>
      </c>
      <c r="AP79285" s="5">
        <v>2.3866038477489553E-4</v>
      </c>
    </row>
    <row r="79286" spans="40:42" x14ac:dyDescent="0.25">
      <c r="AN79286">
        <v>79281</v>
      </c>
      <c r="AO79286" s="5">
        <v>1.3562853480471884E-2</v>
      </c>
      <c r="AP79286" s="5">
        <v>3.1725375628601995E-4</v>
      </c>
    </row>
    <row r="79287" spans="40:42" x14ac:dyDescent="0.25">
      <c r="AN79287">
        <v>79282</v>
      </c>
      <c r="AO79287" s="5">
        <v>1.4121872750568233E-2</v>
      </c>
      <c r="AP79287" s="5">
        <v>1.3226053508213581E-4</v>
      </c>
    </row>
    <row r="79288" spans="40:42" x14ac:dyDescent="0.25">
      <c r="AN79288">
        <v>79283</v>
      </c>
      <c r="AO79288" s="5">
        <v>1.4242161787040672E-2</v>
      </c>
      <c r="AP79288" s="5">
        <v>1.790343696006606E-4</v>
      </c>
    </row>
    <row r="79289" spans="40:42" x14ac:dyDescent="0.25">
      <c r="AN79289">
        <v>79284</v>
      </c>
      <c r="AO79289" s="5">
        <v>1.3709618086310485E-2</v>
      </c>
      <c r="AP79289" s="5">
        <v>1.0872148725977533E-4</v>
      </c>
    </row>
    <row r="79290" spans="40:42" x14ac:dyDescent="0.25">
      <c r="AN79290">
        <v>79285</v>
      </c>
      <c r="AO79290" s="5">
        <v>1.3857226266989053E-2</v>
      </c>
      <c r="AP79290" s="5">
        <v>3.2405261673023841E-4</v>
      </c>
    </row>
    <row r="79291" spans="40:42" x14ac:dyDescent="0.25">
      <c r="AN79291">
        <v>79286</v>
      </c>
      <c r="AO79291" s="5">
        <v>1.366308842258792E-2</v>
      </c>
      <c r="AP79291" s="5">
        <v>2.8420059458387196E-4</v>
      </c>
    </row>
    <row r="79292" spans="40:42" x14ac:dyDescent="0.25">
      <c r="AN79292">
        <v>79287</v>
      </c>
      <c r="AO79292" s="5">
        <v>1.3203940390044791E-2</v>
      </c>
      <c r="AP79292" s="5">
        <v>3.3569100961401043E-4</v>
      </c>
    </row>
    <row r="79293" spans="40:42" x14ac:dyDescent="0.25">
      <c r="AN79293">
        <v>79288</v>
      </c>
      <c r="AO79293" s="5">
        <v>1.3424543378830287E-2</v>
      </c>
      <c r="AP79293" s="5">
        <v>7.4184995093274755E-5</v>
      </c>
    </row>
    <row r="79294" spans="40:42" x14ac:dyDescent="0.25">
      <c r="AN79294">
        <v>79289</v>
      </c>
      <c r="AO79294" s="5">
        <v>1.4041420244363544E-2</v>
      </c>
      <c r="AP79294" s="5">
        <v>1.5608515418110466E-4</v>
      </c>
    </row>
    <row r="79295" spans="40:42" x14ac:dyDescent="0.25">
      <c r="AN79295">
        <v>79290</v>
      </c>
      <c r="AO79295" s="5">
        <v>1.2851865541422019E-2</v>
      </c>
      <c r="AP79295" s="5">
        <v>1.9929022438673117E-4</v>
      </c>
    </row>
    <row r="79296" spans="40:42" x14ac:dyDescent="0.25">
      <c r="AN79296">
        <v>79291</v>
      </c>
      <c r="AO79296" s="5">
        <v>1.4322048874621853E-2</v>
      </c>
      <c r="AP79296" s="5">
        <v>1.6393124254115215E-4</v>
      </c>
    </row>
    <row r="79297" spans="40:42" x14ac:dyDescent="0.25">
      <c r="AN79297">
        <v>79292</v>
      </c>
      <c r="AO79297" s="5">
        <v>1.3136894860244556E-2</v>
      </c>
      <c r="AP79297" s="5">
        <v>2.6309293518944442E-4</v>
      </c>
    </row>
    <row r="79298" spans="40:42" x14ac:dyDescent="0.25">
      <c r="AN79298">
        <v>79293</v>
      </c>
      <c r="AO79298" s="5">
        <v>1.388134219857658E-2</v>
      </c>
      <c r="AP79298" s="5">
        <v>2.355708853889509E-4</v>
      </c>
    </row>
    <row r="79299" spans="40:42" x14ac:dyDescent="0.25">
      <c r="AN79299">
        <v>79294</v>
      </c>
      <c r="AO79299" s="5">
        <v>1.3147358511216551E-2</v>
      </c>
      <c r="AP79299" s="5">
        <v>1.5371413670957123E-4</v>
      </c>
    </row>
    <row r="79300" spans="40:42" x14ac:dyDescent="0.25">
      <c r="AN79300">
        <v>79295</v>
      </c>
      <c r="AO79300" s="5">
        <v>1.3668100324097021E-2</v>
      </c>
      <c r="AP79300" s="5">
        <v>1.710058337724093E-4</v>
      </c>
    </row>
    <row r="79301" spans="40:42" x14ac:dyDescent="0.25">
      <c r="AN79301">
        <v>79296</v>
      </c>
      <c r="AO79301" s="5">
        <v>1.4160440088651719E-2</v>
      </c>
      <c r="AP79301" s="5">
        <v>2.9684176310008816E-4</v>
      </c>
    </row>
    <row r="79302" spans="40:42" x14ac:dyDescent="0.25">
      <c r="AN79302">
        <v>79297</v>
      </c>
      <c r="AO79302" s="5">
        <v>1.3114236334134655E-2</v>
      </c>
      <c r="AP79302" s="5">
        <v>1.2563995512539895E-4</v>
      </c>
    </row>
    <row r="79303" spans="40:42" x14ac:dyDescent="0.25">
      <c r="AN79303">
        <v>79298</v>
      </c>
      <c r="AO79303" s="5">
        <v>1.464454989920232E-2</v>
      </c>
      <c r="AP79303" s="5">
        <v>1.2259364914828959E-4</v>
      </c>
    </row>
    <row r="79304" spans="40:42" x14ac:dyDescent="0.25">
      <c r="AN79304">
        <v>79299</v>
      </c>
      <c r="AO79304" s="5">
        <v>1.5218621526613949E-2</v>
      </c>
      <c r="AP79304" s="5">
        <v>2.5652975080011145E-4</v>
      </c>
    </row>
    <row r="79305" spans="40:42" x14ac:dyDescent="0.25">
      <c r="AN79305">
        <v>79300</v>
      </c>
      <c r="AO79305" s="5">
        <v>1.4659764547960103E-2</v>
      </c>
      <c r="AP79305" s="5">
        <v>2.3845295883128743E-4</v>
      </c>
    </row>
    <row r="79306" spans="40:42" x14ac:dyDescent="0.25">
      <c r="AN79306">
        <v>79301</v>
      </c>
      <c r="AO79306" s="5">
        <v>1.2290276050362845E-2</v>
      </c>
      <c r="AP79306" s="5">
        <v>2.3161351459066964E-4</v>
      </c>
    </row>
    <row r="79307" spans="40:42" x14ac:dyDescent="0.25">
      <c r="AN79307">
        <v>79302</v>
      </c>
      <c r="AO79307" s="5">
        <v>1.3917413514671201E-2</v>
      </c>
      <c r="AP79307" s="5">
        <v>2.5437843917558488E-4</v>
      </c>
    </row>
    <row r="79308" spans="40:42" x14ac:dyDescent="0.25">
      <c r="AN79308">
        <v>79303</v>
      </c>
      <c r="AO79308" s="5">
        <v>1.3172017429402791E-2</v>
      </c>
      <c r="AP79308" s="5">
        <v>2.456325047879009E-4</v>
      </c>
    </row>
    <row r="79309" spans="40:42" x14ac:dyDescent="0.25">
      <c r="AN79309">
        <v>79304</v>
      </c>
      <c r="AO79309" s="5">
        <v>1.4201177008879044E-2</v>
      </c>
      <c r="AP79309" s="5">
        <v>2.1198479935788321E-4</v>
      </c>
    </row>
    <row r="79310" spans="40:42" x14ac:dyDescent="0.25">
      <c r="AN79310">
        <v>79305</v>
      </c>
      <c r="AO79310" s="5">
        <v>1.3231506252309564E-2</v>
      </c>
      <c r="AP79310" s="5">
        <v>2.6165639832435758E-4</v>
      </c>
    </row>
    <row r="79311" spans="40:42" x14ac:dyDescent="0.25">
      <c r="AN79311">
        <v>79306</v>
      </c>
      <c r="AO79311" s="5">
        <v>1.4266157200561132E-2</v>
      </c>
      <c r="AP79311" s="5">
        <v>3.5540348186670779E-4</v>
      </c>
    </row>
    <row r="79312" spans="40:42" x14ac:dyDescent="0.25">
      <c r="AN79312">
        <v>79307</v>
      </c>
      <c r="AO79312" s="5">
        <v>1.3007592404868486E-2</v>
      </c>
      <c r="AP79312" s="5">
        <v>3.633781403222758E-4</v>
      </c>
    </row>
    <row r="79313" spans="40:42" x14ac:dyDescent="0.25">
      <c r="AN79313">
        <v>79308</v>
      </c>
      <c r="AO79313" s="5">
        <v>1.3033968846154452E-2</v>
      </c>
      <c r="AP79313" s="5">
        <v>7.3464011125933399E-5</v>
      </c>
    </row>
    <row r="79314" spans="40:42" x14ac:dyDescent="0.25">
      <c r="AN79314">
        <v>79309</v>
      </c>
      <c r="AO79314" s="5">
        <v>1.3414680799444955E-2</v>
      </c>
      <c r="AP79314" s="5">
        <v>1.5172020620296152E-4</v>
      </c>
    </row>
    <row r="79315" spans="40:42" x14ac:dyDescent="0.25">
      <c r="AN79315">
        <v>79310</v>
      </c>
      <c r="AO79315" s="5">
        <v>1.3104712924733556E-2</v>
      </c>
      <c r="AP79315" s="5">
        <v>2.1300468308984436E-4</v>
      </c>
    </row>
    <row r="79316" spans="40:42" x14ac:dyDescent="0.25">
      <c r="AN79316">
        <v>79311</v>
      </c>
      <c r="AO79316" s="5">
        <v>1.3039542197704342E-2</v>
      </c>
      <c r="AP79316" s="5">
        <v>2.8313604703965962E-4</v>
      </c>
    </row>
    <row r="79317" spans="40:42" x14ac:dyDescent="0.25">
      <c r="AN79317">
        <v>79312</v>
      </c>
      <c r="AO79317" s="5">
        <v>1.4384456236944005E-2</v>
      </c>
      <c r="AP79317" s="5">
        <v>1.5542486348040226E-4</v>
      </c>
    </row>
    <row r="79318" spans="40:42" x14ac:dyDescent="0.25">
      <c r="AN79318">
        <v>79313</v>
      </c>
      <c r="AO79318" s="5">
        <v>1.3163859785815617E-2</v>
      </c>
      <c r="AP79318" s="5">
        <v>3.2339412757540918E-4</v>
      </c>
    </row>
    <row r="79319" spans="40:42" x14ac:dyDescent="0.25">
      <c r="AN79319">
        <v>79314</v>
      </c>
      <c r="AO79319" s="5">
        <v>1.4441046419450942E-2</v>
      </c>
      <c r="AP79319" s="5">
        <v>1.5807730343048417E-4</v>
      </c>
    </row>
    <row r="79320" spans="40:42" x14ac:dyDescent="0.25">
      <c r="AN79320">
        <v>79315</v>
      </c>
      <c r="AO79320" s="5">
        <v>1.4677670027195113E-2</v>
      </c>
      <c r="AP79320" s="5">
        <v>2.2330114310615859E-4</v>
      </c>
    </row>
    <row r="79321" spans="40:42" x14ac:dyDescent="0.25">
      <c r="AN79321">
        <v>79316</v>
      </c>
      <c r="AO79321" s="5">
        <v>1.3803057332471265E-2</v>
      </c>
      <c r="AP79321" s="5">
        <v>2.5113878005794037E-4</v>
      </c>
    </row>
    <row r="79322" spans="40:42" x14ac:dyDescent="0.25">
      <c r="AN79322">
        <v>79317</v>
      </c>
      <c r="AO79322" s="5">
        <v>1.3488821418842356E-2</v>
      </c>
      <c r="AP79322" s="5">
        <v>3.6979761339781892E-4</v>
      </c>
    </row>
    <row r="79323" spans="40:42" x14ac:dyDescent="0.25">
      <c r="AN79323">
        <v>79318</v>
      </c>
      <c r="AO79323" s="5">
        <v>1.3946347634722715E-2</v>
      </c>
      <c r="AP79323" s="5">
        <v>3.2530593894679712E-4</v>
      </c>
    </row>
    <row r="79324" spans="40:42" x14ac:dyDescent="0.25">
      <c r="AN79324">
        <v>79319</v>
      </c>
      <c r="AO79324" s="5">
        <v>1.3168095787501978E-2</v>
      </c>
      <c r="AP79324" s="5">
        <v>2.3354060981003422E-4</v>
      </c>
    </row>
    <row r="79325" spans="40:42" x14ac:dyDescent="0.25">
      <c r="AN79325">
        <v>79320</v>
      </c>
      <c r="AO79325" s="5">
        <v>1.3978018921211595E-2</v>
      </c>
      <c r="AP79325" s="5">
        <v>3.4673601086582326E-4</v>
      </c>
    </row>
    <row r="79326" spans="40:42" x14ac:dyDescent="0.25">
      <c r="AN79326">
        <v>79321</v>
      </c>
      <c r="AO79326" s="5">
        <v>1.4503497958835897E-2</v>
      </c>
      <c r="AP79326" s="5">
        <v>2.4307038723785727E-4</v>
      </c>
    </row>
    <row r="79327" spans="40:42" x14ac:dyDescent="0.25">
      <c r="AN79327">
        <v>79322</v>
      </c>
      <c r="AO79327" s="5">
        <v>1.2043188093481006E-2</v>
      </c>
      <c r="AP79327" s="5">
        <v>2.7382372831962002E-4</v>
      </c>
    </row>
    <row r="79328" spans="40:42" x14ac:dyDescent="0.25">
      <c r="AN79328">
        <v>79323</v>
      </c>
      <c r="AO79328" s="5">
        <v>1.2684085871253923E-2</v>
      </c>
      <c r="AP79328" s="5">
        <v>2.119597604393747E-4</v>
      </c>
    </row>
    <row r="79329" spans="40:42" x14ac:dyDescent="0.25">
      <c r="AN79329">
        <v>79324</v>
      </c>
      <c r="AO79329" s="5">
        <v>1.5192566952316522E-2</v>
      </c>
      <c r="AP79329" s="5">
        <v>1.343523293939357E-4</v>
      </c>
    </row>
    <row r="79330" spans="40:42" x14ac:dyDescent="0.25">
      <c r="AN79330">
        <v>79325</v>
      </c>
      <c r="AO79330" s="5">
        <v>1.3622222278028956E-2</v>
      </c>
      <c r="AP79330" s="5">
        <v>1.4924083062563446E-4</v>
      </c>
    </row>
    <row r="79331" spans="40:42" x14ac:dyDescent="0.25">
      <c r="AN79331">
        <v>79326</v>
      </c>
      <c r="AO79331" s="5">
        <v>1.3341753847405035E-2</v>
      </c>
      <c r="AP79331" s="5">
        <v>2.1581156793389679E-4</v>
      </c>
    </row>
    <row r="79332" spans="40:42" x14ac:dyDescent="0.25">
      <c r="AN79332">
        <v>79327</v>
      </c>
      <c r="AO79332" s="5">
        <v>1.2922856757324465E-2</v>
      </c>
      <c r="AP79332" s="5">
        <v>3.0438457502525912E-4</v>
      </c>
    </row>
    <row r="79333" spans="40:42" x14ac:dyDescent="0.25">
      <c r="AN79333">
        <v>79328</v>
      </c>
      <c r="AO79333" s="5">
        <v>1.3733379306990982E-2</v>
      </c>
      <c r="AP79333" s="5">
        <v>2.5996334306971249E-4</v>
      </c>
    </row>
    <row r="79334" spans="40:42" x14ac:dyDescent="0.25">
      <c r="AN79334">
        <v>79329</v>
      </c>
      <c r="AO79334" s="5">
        <v>1.2562170616487995E-2</v>
      </c>
      <c r="AP79334" s="5">
        <v>2.5421744221745492E-4</v>
      </c>
    </row>
    <row r="79335" spans="40:42" x14ac:dyDescent="0.25">
      <c r="AN79335">
        <v>79330</v>
      </c>
      <c r="AO79335" s="5">
        <v>1.3771758055420951E-2</v>
      </c>
      <c r="AP79335" s="5">
        <v>2.9874229272683171E-4</v>
      </c>
    </row>
    <row r="79336" spans="40:42" x14ac:dyDescent="0.25">
      <c r="AN79336">
        <v>79331</v>
      </c>
      <c r="AO79336" s="5">
        <v>1.3977716850033366E-2</v>
      </c>
      <c r="AP79336" s="5">
        <v>3.9350935070926518E-4</v>
      </c>
    </row>
    <row r="79337" spans="40:42" x14ac:dyDescent="0.25">
      <c r="AN79337">
        <v>79332</v>
      </c>
      <c r="AO79337" s="5">
        <v>1.4394907585462186E-2</v>
      </c>
      <c r="AP79337" s="5">
        <v>3.554602057336002E-5</v>
      </c>
    </row>
    <row r="79338" spans="40:42" x14ac:dyDescent="0.25">
      <c r="AN79338">
        <v>79333</v>
      </c>
      <c r="AO79338" s="5">
        <v>1.3174885052374082E-2</v>
      </c>
      <c r="AP79338" s="5">
        <v>2.0372601942943698E-4</v>
      </c>
    </row>
    <row r="79339" spans="40:42" x14ac:dyDescent="0.25">
      <c r="AN79339">
        <v>79334</v>
      </c>
      <c r="AO79339" s="5">
        <v>1.386073918285689E-2</v>
      </c>
      <c r="AP79339" s="5">
        <v>2.4952085787315059E-4</v>
      </c>
    </row>
    <row r="79340" spans="40:42" x14ac:dyDescent="0.25">
      <c r="AN79340">
        <v>79335</v>
      </c>
      <c r="AO79340" s="5">
        <v>1.352584941386924E-2</v>
      </c>
      <c r="AP79340" s="5">
        <v>2.0308822307104582E-4</v>
      </c>
    </row>
    <row r="79341" spans="40:42" x14ac:dyDescent="0.25">
      <c r="AN79341">
        <v>79336</v>
      </c>
      <c r="AO79341" s="5">
        <v>1.6826466837638096E-2</v>
      </c>
      <c r="AP79341" s="5">
        <v>4.0652464867116725E-4</v>
      </c>
    </row>
    <row r="79342" spans="40:42" x14ac:dyDescent="0.25">
      <c r="AN79342">
        <v>79337</v>
      </c>
      <c r="AO79342" s="5">
        <v>1.4346277360526708E-2</v>
      </c>
      <c r="AP79342" s="5">
        <v>5.4930672731717451E-5</v>
      </c>
    </row>
    <row r="79343" spans="40:42" x14ac:dyDescent="0.25">
      <c r="AN79343">
        <v>79338</v>
      </c>
      <c r="AO79343" s="5">
        <v>1.3028858768848375E-2</v>
      </c>
      <c r="AP79343" s="5">
        <v>2.4879886992047929E-4</v>
      </c>
    </row>
    <row r="79344" spans="40:42" x14ac:dyDescent="0.25">
      <c r="AN79344">
        <v>79339</v>
      </c>
      <c r="AO79344" s="5">
        <v>1.3269158054073502E-2</v>
      </c>
      <c r="AP79344" s="5">
        <v>2.3525462019460198E-4</v>
      </c>
    </row>
    <row r="79345" spans="40:42" x14ac:dyDescent="0.25">
      <c r="AN79345">
        <v>79340</v>
      </c>
      <c r="AO79345" s="5">
        <v>1.3825737044401747E-2</v>
      </c>
      <c r="AP79345" s="5">
        <v>4.5623156560519565E-6</v>
      </c>
    </row>
    <row r="79346" spans="40:42" x14ac:dyDescent="0.25">
      <c r="AN79346">
        <v>79341</v>
      </c>
      <c r="AO79346" s="5">
        <v>1.3573678657138823E-2</v>
      </c>
      <c r="AP79346" s="5">
        <v>3.2601604974690906E-4</v>
      </c>
    </row>
    <row r="79347" spans="40:42" x14ac:dyDescent="0.25">
      <c r="AN79347">
        <v>79342</v>
      </c>
      <c r="AO79347" s="5">
        <v>1.3242798624034892E-2</v>
      </c>
      <c r="AP79347" s="5">
        <v>2.8473628406057227E-4</v>
      </c>
    </row>
    <row r="79348" spans="40:42" x14ac:dyDescent="0.25">
      <c r="AN79348">
        <v>79343</v>
      </c>
      <c r="AO79348" s="5">
        <v>1.3454749242201877E-2</v>
      </c>
      <c r="AP79348" s="5">
        <v>2.5638523379650292E-4</v>
      </c>
    </row>
    <row r="79349" spans="40:42" x14ac:dyDescent="0.25">
      <c r="AN79349">
        <v>79344</v>
      </c>
      <c r="AO79349" s="5">
        <v>1.4659704613925047E-2</v>
      </c>
      <c r="AP79349" s="5">
        <v>1.9890917356988461E-4</v>
      </c>
    </row>
    <row r="79350" spans="40:42" x14ac:dyDescent="0.25">
      <c r="AN79350">
        <v>79345</v>
      </c>
      <c r="AO79350" s="5">
        <v>1.3731767950347154E-2</v>
      </c>
      <c r="AP79350" s="5">
        <v>1.9467052902455979E-4</v>
      </c>
    </row>
    <row r="79351" spans="40:42" x14ac:dyDescent="0.25">
      <c r="AN79351">
        <v>79346</v>
      </c>
      <c r="AO79351" s="5">
        <v>1.3319419470080925E-2</v>
      </c>
      <c r="AP79351" s="5">
        <v>2.9479824679012895E-4</v>
      </c>
    </row>
    <row r="79352" spans="40:42" x14ac:dyDescent="0.25">
      <c r="AN79352">
        <v>79347</v>
      </c>
      <c r="AO79352" s="5">
        <v>1.2949225750112547E-2</v>
      </c>
      <c r="AP79352" s="5">
        <v>1.6054273365839343E-4</v>
      </c>
    </row>
    <row r="79353" spans="40:42" x14ac:dyDescent="0.25">
      <c r="AN79353">
        <v>79348</v>
      </c>
      <c r="AO79353" s="5">
        <v>1.3293602041125211E-2</v>
      </c>
      <c r="AP79353" s="5">
        <v>3.0145331803704508E-4</v>
      </c>
    </row>
    <row r="79354" spans="40:42" x14ac:dyDescent="0.25">
      <c r="AN79354">
        <v>79349</v>
      </c>
      <c r="AO79354" s="5">
        <v>1.4593190780936838E-2</v>
      </c>
      <c r="AP79354" s="5">
        <v>2.5861023580641524E-4</v>
      </c>
    </row>
    <row r="79355" spans="40:42" x14ac:dyDescent="0.25">
      <c r="AN79355">
        <v>79350</v>
      </c>
      <c r="AO79355" s="5">
        <v>1.3625039249994926E-2</v>
      </c>
      <c r="AP79355" s="5">
        <v>3.8829929429406469E-4</v>
      </c>
    </row>
    <row r="79356" spans="40:42" x14ac:dyDescent="0.25">
      <c r="AN79356">
        <v>79351</v>
      </c>
      <c r="AO79356" s="5">
        <v>1.3547840809304606E-2</v>
      </c>
      <c r="AP79356" s="5">
        <v>2.5492947276372588E-4</v>
      </c>
    </row>
    <row r="79357" spans="40:42" x14ac:dyDescent="0.25">
      <c r="AN79357">
        <v>79352</v>
      </c>
      <c r="AO79357" s="5">
        <v>1.354280349429908E-2</v>
      </c>
      <c r="AP79357" s="5">
        <v>2.2150196485304369E-4</v>
      </c>
    </row>
    <row r="79358" spans="40:42" x14ac:dyDescent="0.25">
      <c r="AN79358">
        <v>79353</v>
      </c>
      <c r="AO79358" s="5">
        <v>1.2764823571002445E-2</v>
      </c>
      <c r="AP79358" s="5">
        <v>2.6547574048844448E-4</v>
      </c>
    </row>
    <row r="79359" spans="40:42" x14ac:dyDescent="0.25">
      <c r="AN79359">
        <v>79354</v>
      </c>
      <c r="AO79359" s="5">
        <v>1.3429004356172114E-2</v>
      </c>
      <c r="AP79359" s="5">
        <v>2.9565219428293472E-4</v>
      </c>
    </row>
    <row r="79360" spans="40:42" x14ac:dyDescent="0.25">
      <c r="AN79360">
        <v>79355</v>
      </c>
      <c r="AO79360" s="5">
        <v>1.3112043052863629E-2</v>
      </c>
      <c r="AP79360" s="5">
        <v>2.3085368388950755E-4</v>
      </c>
    </row>
    <row r="79361" spans="40:42" x14ac:dyDescent="0.25">
      <c r="AN79361">
        <v>79356</v>
      </c>
      <c r="AO79361" s="5">
        <v>1.3414184433928502E-2</v>
      </c>
      <c r="AP79361" s="5">
        <v>2.7953540376551991E-4</v>
      </c>
    </row>
    <row r="79362" spans="40:42" x14ac:dyDescent="0.25">
      <c r="AN79362">
        <v>79357</v>
      </c>
      <c r="AO79362" s="5">
        <v>1.3369480541217355E-2</v>
      </c>
      <c r="AP79362" s="5">
        <v>2.8857194528175543E-4</v>
      </c>
    </row>
    <row r="79363" spans="40:42" x14ac:dyDescent="0.25">
      <c r="AN79363">
        <v>79358</v>
      </c>
      <c r="AO79363" s="5">
        <v>1.4068684668646253E-2</v>
      </c>
      <c r="AP79363" s="5">
        <v>2.5768531133317334E-4</v>
      </c>
    </row>
    <row r="79364" spans="40:42" x14ac:dyDescent="0.25">
      <c r="AN79364">
        <v>79359</v>
      </c>
      <c r="AO79364" s="5">
        <v>1.424946690912925E-2</v>
      </c>
      <c r="AP79364" s="5">
        <v>1.9849527888503909E-4</v>
      </c>
    </row>
    <row r="79365" spans="40:42" x14ac:dyDescent="0.25">
      <c r="AN79365">
        <v>79360</v>
      </c>
      <c r="AO79365" s="5">
        <v>1.3095023258862732E-2</v>
      </c>
      <c r="AP79365" s="5">
        <v>1.4527386276703763E-4</v>
      </c>
    </row>
    <row r="79366" spans="40:42" x14ac:dyDescent="0.25">
      <c r="AN79366">
        <v>79361</v>
      </c>
      <c r="AO79366" s="5">
        <v>1.3451093570434844E-2</v>
      </c>
      <c r="AP79366" s="5">
        <v>1.667372827171299E-4</v>
      </c>
    </row>
    <row r="79367" spans="40:42" x14ac:dyDescent="0.25">
      <c r="AN79367">
        <v>79362</v>
      </c>
      <c r="AO79367" s="5">
        <v>1.2821503440021679E-2</v>
      </c>
      <c r="AP79367" s="5">
        <v>1.8076892500087422E-4</v>
      </c>
    </row>
    <row r="79368" spans="40:42" x14ac:dyDescent="0.25">
      <c r="AN79368">
        <v>79363</v>
      </c>
      <c r="AO79368" s="5">
        <v>1.4409690096194614E-2</v>
      </c>
      <c r="AP79368" s="5">
        <v>2.8869998393530564E-4</v>
      </c>
    </row>
    <row r="79369" spans="40:42" x14ac:dyDescent="0.25">
      <c r="AN79369">
        <v>79364</v>
      </c>
      <c r="AO79369" s="5">
        <v>1.3028097792543448E-2</v>
      </c>
      <c r="AP79369" s="5">
        <v>2.0164356718488981E-4</v>
      </c>
    </row>
    <row r="79370" spans="40:42" x14ac:dyDescent="0.25">
      <c r="AN79370">
        <v>79365</v>
      </c>
      <c r="AO79370" s="5">
        <v>1.3904303866343396E-2</v>
      </c>
      <c r="AP79370" s="5">
        <v>2.9325505042734912E-4</v>
      </c>
    </row>
    <row r="79371" spans="40:42" x14ac:dyDescent="0.25">
      <c r="AN79371">
        <v>79366</v>
      </c>
      <c r="AO79371" s="5">
        <v>1.3624370847601855E-2</v>
      </c>
      <c r="AP79371" s="5">
        <v>2.8089538099265206E-4</v>
      </c>
    </row>
    <row r="79372" spans="40:42" x14ac:dyDescent="0.25">
      <c r="AN79372">
        <v>79367</v>
      </c>
      <c r="AO79372" s="5">
        <v>1.2481449355439425E-2</v>
      </c>
      <c r="AP79372" s="5">
        <v>1.8636114004737576E-4</v>
      </c>
    </row>
    <row r="79373" spans="40:42" x14ac:dyDescent="0.25">
      <c r="AN79373">
        <v>79368</v>
      </c>
      <c r="AO79373" s="5">
        <v>1.2927037087556936E-2</v>
      </c>
      <c r="AP79373" s="5">
        <v>2.7590401995202061E-4</v>
      </c>
    </row>
    <row r="79374" spans="40:42" x14ac:dyDescent="0.25">
      <c r="AN79374">
        <v>79369</v>
      </c>
      <c r="AO79374" s="5">
        <v>1.3583595358578596E-2</v>
      </c>
      <c r="AP79374" s="5">
        <v>2.6830001290088974E-4</v>
      </c>
    </row>
    <row r="79375" spans="40:42" x14ac:dyDescent="0.25">
      <c r="AN79375">
        <v>79370</v>
      </c>
      <c r="AO79375" s="5">
        <v>1.3752847488539917E-2</v>
      </c>
      <c r="AP79375" s="5">
        <v>1.3903824861171278E-4</v>
      </c>
    </row>
    <row r="79376" spans="40:42" x14ac:dyDescent="0.25">
      <c r="AN79376">
        <v>79371</v>
      </c>
      <c r="AO79376" s="5">
        <v>1.3041074791481741E-2</v>
      </c>
      <c r="AP79376" s="5">
        <v>2.8827339421323901E-4</v>
      </c>
    </row>
    <row r="79377" spans="40:42" x14ac:dyDescent="0.25">
      <c r="AN79377">
        <v>79372</v>
      </c>
      <c r="AO79377" s="5">
        <v>1.4974436750331704E-2</v>
      </c>
      <c r="AP79377" s="5">
        <v>2.2666445440030263E-4</v>
      </c>
    </row>
    <row r="79378" spans="40:42" x14ac:dyDescent="0.25">
      <c r="AN79378">
        <v>79373</v>
      </c>
      <c r="AO79378" s="5">
        <v>1.3626537709880791E-2</v>
      </c>
      <c r="AP79378" s="5">
        <v>2.9780080736940172E-4</v>
      </c>
    </row>
    <row r="79379" spans="40:42" x14ac:dyDescent="0.25">
      <c r="AN79379">
        <v>79374</v>
      </c>
      <c r="AO79379" s="5">
        <v>1.3534519568845198E-2</v>
      </c>
      <c r="AP79379" s="5">
        <v>2.908934941979732E-4</v>
      </c>
    </row>
    <row r="79380" spans="40:42" x14ac:dyDescent="0.25">
      <c r="AN79380">
        <v>79375</v>
      </c>
      <c r="AO79380" s="5">
        <v>1.4892433985394976E-2</v>
      </c>
      <c r="AP79380" s="5">
        <v>1.2276354365738033E-4</v>
      </c>
    </row>
    <row r="79381" spans="40:42" x14ac:dyDescent="0.25">
      <c r="AN79381">
        <v>79376</v>
      </c>
      <c r="AO79381" s="5">
        <v>1.2363890452039263E-2</v>
      </c>
      <c r="AP79381" s="5">
        <v>1.863138712711475E-4</v>
      </c>
    </row>
    <row r="79382" spans="40:42" x14ac:dyDescent="0.25">
      <c r="AN79382">
        <v>79377</v>
      </c>
      <c r="AO79382" s="5">
        <v>1.2780008545178504E-2</v>
      </c>
      <c r="AP79382" s="5">
        <v>2.5568575728965889E-4</v>
      </c>
    </row>
    <row r="79383" spans="40:42" x14ac:dyDescent="0.25">
      <c r="AN79383">
        <v>79378</v>
      </c>
      <c r="AO79383" s="5">
        <v>1.3990595487650992E-2</v>
      </c>
      <c r="AP79383" s="5">
        <v>1.9502089894626846E-4</v>
      </c>
    </row>
    <row r="79384" spans="40:42" x14ac:dyDescent="0.25">
      <c r="AN79384">
        <v>79379</v>
      </c>
      <c r="AO79384" s="5">
        <v>1.3382262317255061E-2</v>
      </c>
      <c r="AP79384" s="5">
        <v>2.8961455198992327E-4</v>
      </c>
    </row>
    <row r="79385" spans="40:42" x14ac:dyDescent="0.25">
      <c r="AN79385">
        <v>79380</v>
      </c>
      <c r="AO79385" s="5">
        <v>1.4538774265884603E-2</v>
      </c>
      <c r="AP79385" s="5">
        <v>2.2161601672376349E-4</v>
      </c>
    </row>
    <row r="79386" spans="40:42" x14ac:dyDescent="0.25">
      <c r="AN79386">
        <v>79381</v>
      </c>
      <c r="AO79386" s="5">
        <v>1.530517809804733E-2</v>
      </c>
      <c r="AP79386" s="5">
        <v>3.5081519113510702E-4</v>
      </c>
    </row>
    <row r="79387" spans="40:42" x14ac:dyDescent="0.25">
      <c r="AN79387">
        <v>79382</v>
      </c>
      <c r="AO79387" s="5">
        <v>1.5077180435286962E-2</v>
      </c>
      <c r="AP79387" s="5">
        <v>2.2483332794563229E-4</v>
      </c>
    </row>
    <row r="79388" spans="40:42" x14ac:dyDescent="0.25">
      <c r="AN79388">
        <v>79383</v>
      </c>
      <c r="AO79388" s="5">
        <v>1.4388189266418983E-2</v>
      </c>
      <c r="AP79388" s="5">
        <v>2.0737350583880241E-4</v>
      </c>
    </row>
    <row r="79389" spans="40:42" x14ac:dyDescent="0.25">
      <c r="AN79389">
        <v>79384</v>
      </c>
      <c r="AO79389" s="5">
        <v>1.301152376863488E-2</v>
      </c>
      <c r="AP79389" s="5">
        <v>1.4532617302460925E-4</v>
      </c>
    </row>
    <row r="79390" spans="40:42" x14ac:dyDescent="0.25">
      <c r="AN79390">
        <v>79385</v>
      </c>
      <c r="AO79390" s="5">
        <v>1.3862483829902175E-2</v>
      </c>
      <c r="AP79390" s="5">
        <v>2.5429564699273709E-4</v>
      </c>
    </row>
    <row r="79391" spans="40:42" x14ac:dyDescent="0.25">
      <c r="AN79391">
        <v>79386</v>
      </c>
      <c r="AO79391" s="5">
        <v>1.3971086185005295E-2</v>
      </c>
      <c r="AP79391" s="5">
        <v>2.3115553162082454E-4</v>
      </c>
    </row>
    <row r="79392" spans="40:42" x14ac:dyDescent="0.25">
      <c r="AN79392">
        <v>79387</v>
      </c>
      <c r="AO79392" s="5">
        <v>1.3155853564113336E-2</v>
      </c>
      <c r="AP79392" s="5">
        <v>1.4345417696401964E-4</v>
      </c>
    </row>
    <row r="79393" spans="40:42" x14ac:dyDescent="0.25">
      <c r="AN79393">
        <v>79388</v>
      </c>
      <c r="AO79393" s="5">
        <v>1.4148300197269408E-2</v>
      </c>
      <c r="AP79393" s="5">
        <v>1.854100073500486E-4</v>
      </c>
    </row>
    <row r="79394" spans="40:42" x14ac:dyDescent="0.25">
      <c r="AN79394">
        <v>79389</v>
      </c>
      <c r="AO79394" s="5">
        <v>1.2640140272548873E-2</v>
      </c>
      <c r="AP79394" s="5">
        <v>2.2015368604642145E-4</v>
      </c>
    </row>
    <row r="79395" spans="40:42" x14ac:dyDescent="0.25">
      <c r="AN79395">
        <v>79390</v>
      </c>
      <c r="AO79395" s="5">
        <v>1.3466511662379858E-2</v>
      </c>
      <c r="AP79395" s="5">
        <v>2.2252782797637033E-4</v>
      </c>
    </row>
    <row r="79396" spans="40:42" x14ac:dyDescent="0.25">
      <c r="AN79396">
        <v>79391</v>
      </c>
      <c r="AO79396" s="5">
        <v>1.2324777838274282E-2</v>
      </c>
      <c r="AP79396" s="5">
        <v>1.9245602335090484E-4</v>
      </c>
    </row>
    <row r="79397" spans="40:42" x14ac:dyDescent="0.25">
      <c r="AN79397">
        <v>79392</v>
      </c>
      <c r="AO79397" s="5">
        <v>1.3296244472339395E-2</v>
      </c>
      <c r="AP79397" s="5">
        <v>2.2494683014393031E-4</v>
      </c>
    </row>
    <row r="79398" spans="40:42" x14ac:dyDescent="0.25">
      <c r="AN79398">
        <v>79393</v>
      </c>
      <c r="AO79398" s="5">
        <v>1.3487353905378426E-2</v>
      </c>
      <c r="AP79398" s="5">
        <v>3.0178839104555313E-4</v>
      </c>
    </row>
    <row r="79399" spans="40:42" x14ac:dyDescent="0.25">
      <c r="AN79399">
        <v>79394</v>
      </c>
      <c r="AO79399" s="5">
        <v>1.3374776540778399E-2</v>
      </c>
      <c r="AP79399" s="5">
        <v>2.2642498289048276E-4</v>
      </c>
    </row>
    <row r="79400" spans="40:42" x14ac:dyDescent="0.25">
      <c r="AN79400">
        <v>79395</v>
      </c>
      <c r="AO79400" s="5">
        <v>1.4119947256668149E-2</v>
      </c>
      <c r="AP79400" s="5">
        <v>3.5305991611080513E-4</v>
      </c>
    </row>
    <row r="79401" spans="40:42" x14ac:dyDescent="0.25">
      <c r="AN79401">
        <v>79396</v>
      </c>
      <c r="AO79401" s="5">
        <v>1.493984056068315E-2</v>
      </c>
      <c r="AP79401" s="5">
        <v>3.6660489707523769E-4</v>
      </c>
    </row>
    <row r="79402" spans="40:42" x14ac:dyDescent="0.25">
      <c r="AN79402">
        <v>79397</v>
      </c>
      <c r="AO79402" s="5">
        <v>1.361985412951127E-2</v>
      </c>
      <c r="AP79402" s="5">
        <v>2.2317902773067515E-4</v>
      </c>
    </row>
    <row r="79403" spans="40:42" x14ac:dyDescent="0.25">
      <c r="AN79403">
        <v>79398</v>
      </c>
      <c r="AO79403" s="5">
        <v>1.3581330477449033E-2</v>
      </c>
      <c r="AP79403" s="5">
        <v>3.326813329071949E-4</v>
      </c>
    </row>
    <row r="79404" spans="40:42" x14ac:dyDescent="0.25">
      <c r="AN79404">
        <v>79399</v>
      </c>
      <c r="AO79404" s="5">
        <v>1.3266920967433858E-2</v>
      </c>
      <c r="AP79404" s="5">
        <v>2.4922855966841973E-4</v>
      </c>
    </row>
    <row r="79405" spans="40:42" x14ac:dyDescent="0.25">
      <c r="AN79405">
        <v>79400</v>
      </c>
      <c r="AO79405" s="5">
        <v>1.3779723799453528E-2</v>
      </c>
      <c r="AP79405" s="5">
        <v>9.6952707522736758E-5</v>
      </c>
    </row>
    <row r="79406" spans="40:42" x14ac:dyDescent="0.25">
      <c r="AN79406">
        <v>79401</v>
      </c>
      <c r="AO79406" s="5">
        <v>1.3530078452917706E-2</v>
      </c>
      <c r="AP79406" s="5">
        <v>1.6809324039626446E-4</v>
      </c>
    </row>
    <row r="79407" spans="40:42" x14ac:dyDescent="0.25">
      <c r="AN79407">
        <v>79402</v>
      </c>
      <c r="AO79407" s="5">
        <v>1.264445705240503E-2</v>
      </c>
      <c r="AP79407" s="5">
        <v>2.1964961241006711E-4</v>
      </c>
    </row>
    <row r="79408" spans="40:42" x14ac:dyDescent="0.25">
      <c r="AN79408">
        <v>79403</v>
      </c>
      <c r="AO79408" s="5">
        <v>1.3916994516683046E-2</v>
      </c>
      <c r="AP79408" s="5">
        <v>1.9606866199617146E-4</v>
      </c>
    </row>
    <row r="79409" spans="40:42" x14ac:dyDescent="0.25">
      <c r="AN79409">
        <v>79404</v>
      </c>
      <c r="AO79409" s="5">
        <v>1.3754333993279039E-2</v>
      </c>
      <c r="AP79409" s="5">
        <v>3.1642131541242258E-4</v>
      </c>
    </row>
    <row r="79410" spans="40:42" x14ac:dyDescent="0.25">
      <c r="AN79410">
        <v>79405</v>
      </c>
      <c r="AO79410" s="5">
        <v>1.3349787017625821E-2</v>
      </c>
      <c r="AP79410" s="5">
        <v>3.8943639436419679E-4</v>
      </c>
    </row>
    <row r="79411" spans="40:42" x14ac:dyDescent="0.25">
      <c r="AN79411">
        <v>79406</v>
      </c>
      <c r="AO79411" s="5">
        <v>1.3243727364501572E-2</v>
      </c>
      <c r="AP79411" s="5">
        <v>2.7810575826524747E-4</v>
      </c>
    </row>
    <row r="79412" spans="40:42" x14ac:dyDescent="0.25">
      <c r="AN79412">
        <v>79407</v>
      </c>
      <c r="AO79412" s="5">
        <v>1.3685072391990937E-2</v>
      </c>
      <c r="AP79412" s="5">
        <v>2.4063923650531252E-4</v>
      </c>
    </row>
    <row r="79413" spans="40:42" x14ac:dyDescent="0.25">
      <c r="AN79413">
        <v>79408</v>
      </c>
      <c r="AO79413" s="5">
        <v>1.3601778031456279E-2</v>
      </c>
      <c r="AP79413" s="5">
        <v>1.6620315547773948E-4</v>
      </c>
    </row>
    <row r="79414" spans="40:42" x14ac:dyDescent="0.25">
      <c r="AN79414">
        <v>79409</v>
      </c>
      <c r="AO79414" s="5">
        <v>1.4004590483693199E-2</v>
      </c>
      <c r="AP79414" s="5">
        <v>2.4813620212851205E-4</v>
      </c>
    </row>
    <row r="79415" spans="40:42" x14ac:dyDescent="0.25">
      <c r="AN79415">
        <v>79410</v>
      </c>
      <c r="AO79415" s="5">
        <v>1.3730091839162798E-2</v>
      </c>
      <c r="AP79415" s="5">
        <v>1.9206885621419128E-4</v>
      </c>
    </row>
    <row r="79416" spans="40:42" x14ac:dyDescent="0.25">
      <c r="AN79416">
        <v>79411</v>
      </c>
      <c r="AO79416" s="5">
        <v>1.323625469033524E-2</v>
      </c>
      <c r="AP79416" s="5">
        <v>2.2399592145631988E-4</v>
      </c>
    </row>
    <row r="79417" spans="40:42" x14ac:dyDescent="0.25">
      <c r="AN79417">
        <v>79412</v>
      </c>
      <c r="AO79417" s="5">
        <v>1.2565339102439651E-2</v>
      </c>
      <c r="AP79417" s="5">
        <v>2.150503173985682E-4</v>
      </c>
    </row>
    <row r="79418" spans="40:42" x14ac:dyDescent="0.25">
      <c r="AN79418">
        <v>79413</v>
      </c>
      <c r="AO79418" s="5">
        <v>1.4608860489010677E-2</v>
      </c>
      <c r="AP79418" s="5">
        <v>2.192087307963509E-4</v>
      </c>
    </row>
    <row r="79419" spans="40:42" x14ac:dyDescent="0.25">
      <c r="AN79419">
        <v>79414</v>
      </c>
      <c r="AO79419" s="5">
        <v>1.3142655553717223E-2</v>
      </c>
      <c r="AP79419" s="5">
        <v>3.9010434280609428E-4</v>
      </c>
    </row>
    <row r="79420" spans="40:42" x14ac:dyDescent="0.25">
      <c r="AN79420">
        <v>79415</v>
      </c>
      <c r="AO79420" s="5">
        <v>1.2604972267197626E-2</v>
      </c>
      <c r="AP79420" s="5">
        <v>2.570076826351683E-4</v>
      </c>
    </row>
    <row r="79421" spans="40:42" x14ac:dyDescent="0.25">
      <c r="AN79421">
        <v>79416</v>
      </c>
      <c r="AO79421" s="5">
        <v>1.2838281167638615E-2</v>
      </c>
      <c r="AP79421" s="5">
        <v>1.5322876110043505E-4</v>
      </c>
    </row>
    <row r="79422" spans="40:42" x14ac:dyDescent="0.25">
      <c r="AN79422">
        <v>79417</v>
      </c>
      <c r="AO79422" s="5">
        <v>1.3245426879566246E-2</v>
      </c>
      <c r="AP79422" s="5">
        <v>3.5618723485908281E-4</v>
      </c>
    </row>
    <row r="79423" spans="40:42" x14ac:dyDescent="0.25">
      <c r="AN79423">
        <v>79418</v>
      </c>
      <c r="AO79423" s="5">
        <v>1.3233947652922146E-2</v>
      </c>
      <c r="AP79423" s="5">
        <v>4.1242657417387487E-4</v>
      </c>
    </row>
    <row r="79424" spans="40:42" x14ac:dyDescent="0.25">
      <c r="AN79424">
        <v>79419</v>
      </c>
      <c r="AO79424" s="5">
        <v>1.3908790653176146E-2</v>
      </c>
      <c r="AP79424" s="5">
        <v>2.1472762165874697E-4</v>
      </c>
    </row>
    <row r="79425" spans="40:42" x14ac:dyDescent="0.25">
      <c r="AN79425">
        <v>79420</v>
      </c>
      <c r="AO79425" s="5">
        <v>1.3517791064425697E-2</v>
      </c>
      <c r="AP79425" s="5">
        <v>2.7387580346187215E-4</v>
      </c>
    </row>
    <row r="79426" spans="40:42" x14ac:dyDescent="0.25">
      <c r="AN79426">
        <v>79421</v>
      </c>
      <c r="AO79426" s="5">
        <v>1.2773462659626639E-2</v>
      </c>
      <c r="AP79426" s="5">
        <v>2.8842199645266064E-4</v>
      </c>
    </row>
    <row r="79427" spans="40:42" x14ac:dyDescent="0.25">
      <c r="AN79427">
        <v>79422</v>
      </c>
      <c r="AO79427" s="5">
        <v>1.310710441387508E-2</v>
      </c>
      <c r="AP79427" s="5">
        <v>3.3118597927077429E-4</v>
      </c>
    </row>
    <row r="79428" spans="40:42" x14ac:dyDescent="0.25">
      <c r="AN79428">
        <v>79423</v>
      </c>
      <c r="AO79428" s="5">
        <v>1.249712003076704E-2</v>
      </c>
      <c r="AP79428" s="5">
        <v>2.658516890629129E-4</v>
      </c>
    </row>
    <row r="79429" spans="40:42" x14ac:dyDescent="0.25">
      <c r="AN79429">
        <v>79424</v>
      </c>
      <c r="AO79429" s="5">
        <v>1.5783798535867824E-2</v>
      </c>
      <c r="AP79429" s="5">
        <v>3.517140787413711E-4</v>
      </c>
    </row>
    <row r="79430" spans="40:42" x14ac:dyDescent="0.25">
      <c r="AN79430">
        <v>79425</v>
      </c>
      <c r="AO79430" s="5">
        <v>1.3241942998328824E-2</v>
      </c>
      <c r="AP79430" s="5">
        <v>2.7749881496984377E-4</v>
      </c>
    </row>
    <row r="79431" spans="40:42" x14ac:dyDescent="0.25">
      <c r="AN79431">
        <v>79426</v>
      </c>
      <c r="AO79431" s="5">
        <v>1.3618444019028316E-2</v>
      </c>
      <c r="AP79431" s="5">
        <v>3.5222325076669558E-4</v>
      </c>
    </row>
    <row r="79432" spans="40:42" x14ac:dyDescent="0.25">
      <c r="AN79432">
        <v>79427</v>
      </c>
      <c r="AO79432" s="5">
        <v>1.4140908212745501E-2</v>
      </c>
      <c r="AP79432" s="5">
        <v>3.4686446371215245E-4</v>
      </c>
    </row>
    <row r="79433" spans="40:42" x14ac:dyDescent="0.25">
      <c r="AN79433">
        <v>79428</v>
      </c>
      <c r="AO79433" s="5">
        <v>1.4595100429068066E-2</v>
      </c>
      <c r="AP79433" s="5">
        <v>1.9344024246645462E-4</v>
      </c>
    </row>
    <row r="79434" spans="40:42" x14ac:dyDescent="0.25">
      <c r="AN79434">
        <v>79429</v>
      </c>
      <c r="AO79434" s="5">
        <v>1.2671209208288304E-2</v>
      </c>
      <c r="AP79434" s="5">
        <v>1.9634038819608607E-4</v>
      </c>
    </row>
    <row r="79435" spans="40:42" x14ac:dyDescent="0.25">
      <c r="AN79435">
        <v>79430</v>
      </c>
      <c r="AO79435" s="5">
        <v>1.331675135436494E-2</v>
      </c>
      <c r="AP79435" s="5">
        <v>3.4978624025412436E-4</v>
      </c>
    </row>
    <row r="79436" spans="40:42" x14ac:dyDescent="0.25">
      <c r="AN79436">
        <v>79431</v>
      </c>
      <c r="AO79436" s="5">
        <v>1.3060148019650827E-2</v>
      </c>
      <c r="AP79436" s="5">
        <v>1.7574019916110703E-4</v>
      </c>
    </row>
    <row r="79437" spans="40:42" x14ac:dyDescent="0.25">
      <c r="AN79437">
        <v>79432</v>
      </c>
      <c r="AO79437" s="5">
        <v>1.3093928853928344E-2</v>
      </c>
      <c r="AP79437" s="5">
        <v>2.6030014868628766E-4</v>
      </c>
    </row>
    <row r="79438" spans="40:42" x14ac:dyDescent="0.25">
      <c r="AN79438">
        <v>79433</v>
      </c>
      <c r="AO79438" s="5">
        <v>1.3253587308600276E-2</v>
      </c>
      <c r="AP79438" s="5">
        <v>1.9892857914990345E-4</v>
      </c>
    </row>
    <row r="79439" spans="40:42" x14ac:dyDescent="0.25">
      <c r="AN79439">
        <v>79434</v>
      </c>
      <c r="AO79439" s="5">
        <v>1.440933820006908E-2</v>
      </c>
      <c r="AP79439" s="5">
        <v>1.7626931507826321E-4</v>
      </c>
    </row>
    <row r="79440" spans="40:42" x14ac:dyDescent="0.25">
      <c r="AN79440">
        <v>79435</v>
      </c>
      <c r="AO79440" s="5">
        <v>1.284895330157914E-2</v>
      </c>
      <c r="AP79440" s="5">
        <v>1.4603852968973928E-4</v>
      </c>
    </row>
    <row r="79441" spans="40:42" x14ac:dyDescent="0.25">
      <c r="AN79441">
        <v>79436</v>
      </c>
      <c r="AO79441" s="5">
        <v>1.35142070319341E-2</v>
      </c>
      <c r="AP79441" s="5">
        <v>2.8434746059532957E-4</v>
      </c>
    </row>
    <row r="79442" spans="40:42" x14ac:dyDescent="0.25">
      <c r="AN79442">
        <v>79437</v>
      </c>
      <c r="AO79442" s="5">
        <v>1.4200683544154685E-2</v>
      </c>
      <c r="AP79442" s="5">
        <v>3.8197837433432829E-4</v>
      </c>
    </row>
    <row r="79443" spans="40:42" x14ac:dyDescent="0.25">
      <c r="AN79443">
        <v>79438</v>
      </c>
      <c r="AO79443" s="5">
        <v>1.3787409557781046E-2</v>
      </c>
      <c r="AP79443" s="5">
        <v>2.2913645708720799E-4</v>
      </c>
    </row>
    <row r="79444" spans="40:42" x14ac:dyDescent="0.25">
      <c r="AN79444">
        <v>79439</v>
      </c>
      <c r="AO79444" s="5">
        <v>1.2578478912881656E-2</v>
      </c>
      <c r="AP79444" s="5">
        <v>1.7153364275818476E-4</v>
      </c>
    </row>
    <row r="79445" spans="40:42" x14ac:dyDescent="0.25">
      <c r="AN79445">
        <v>79440</v>
      </c>
      <c r="AO79445" s="5">
        <v>1.3883169930167952E-2</v>
      </c>
      <c r="AP79445" s="5">
        <v>2.086607562798765E-4</v>
      </c>
    </row>
    <row r="79446" spans="40:42" x14ac:dyDescent="0.25">
      <c r="AN79446">
        <v>79441</v>
      </c>
      <c r="AO79446" s="5">
        <v>1.3149249805916533E-2</v>
      </c>
      <c r="AP79446" s="5">
        <v>2.658703460162761E-4</v>
      </c>
    </row>
    <row r="79447" spans="40:42" x14ac:dyDescent="0.25">
      <c r="AN79447">
        <v>79442</v>
      </c>
      <c r="AO79447" s="5">
        <v>1.3621478486272341E-2</v>
      </c>
      <c r="AP79447" s="5">
        <v>3.024273915793195E-4</v>
      </c>
    </row>
    <row r="79448" spans="40:42" x14ac:dyDescent="0.25">
      <c r="AN79448">
        <v>79443</v>
      </c>
      <c r="AO79448" s="5">
        <v>1.3545287078012981E-2</v>
      </c>
      <c r="AP79448" s="5">
        <v>3.7470476938631639E-4</v>
      </c>
    </row>
    <row r="79449" spans="40:42" x14ac:dyDescent="0.25">
      <c r="AN79449">
        <v>79444</v>
      </c>
      <c r="AO79449" s="5">
        <v>1.4524439865141348E-2</v>
      </c>
      <c r="AP79449" s="5">
        <v>2.2171086160370024E-4</v>
      </c>
    </row>
    <row r="79450" spans="40:42" x14ac:dyDescent="0.25">
      <c r="AN79450">
        <v>79445</v>
      </c>
      <c r="AO79450" s="5">
        <v>1.3447304952616814E-2</v>
      </c>
      <c r="AP79450" s="5">
        <v>2.8033666731642511E-4</v>
      </c>
    </row>
    <row r="79451" spans="40:42" x14ac:dyDescent="0.25">
      <c r="AN79451">
        <v>79446</v>
      </c>
      <c r="AO79451" s="5">
        <v>1.316785108379138E-2</v>
      </c>
      <c r="AP79451" s="5">
        <v>1.2745588574788883E-4</v>
      </c>
    </row>
    <row r="79452" spans="40:42" x14ac:dyDescent="0.25">
      <c r="AN79452">
        <v>79447</v>
      </c>
      <c r="AO79452" s="5">
        <v>1.5344596925534195E-2</v>
      </c>
      <c r="AP79452" s="5">
        <v>2.4638585308974653E-4</v>
      </c>
    </row>
    <row r="79453" spans="40:42" x14ac:dyDescent="0.25">
      <c r="AN79453">
        <v>79448</v>
      </c>
      <c r="AO79453" s="5">
        <v>1.3368158681575088E-2</v>
      </c>
      <c r="AP79453" s="5">
        <v>2.3288154867399867E-4</v>
      </c>
    </row>
    <row r="79454" spans="40:42" x14ac:dyDescent="0.25">
      <c r="AN79454">
        <v>79449</v>
      </c>
      <c r="AO79454" s="5">
        <v>1.2571632604673413E-2</v>
      </c>
      <c r="AP79454" s="5">
        <v>2.3403213738226698E-4</v>
      </c>
    </row>
    <row r="79455" spans="40:42" x14ac:dyDescent="0.25">
      <c r="AN79455">
        <v>79450</v>
      </c>
      <c r="AO79455" s="5">
        <v>1.4289919857772485E-2</v>
      </c>
      <c r="AP79455" s="5">
        <v>2.8580253575748036E-4</v>
      </c>
    </row>
    <row r="79456" spans="40:42" x14ac:dyDescent="0.25">
      <c r="AN79456">
        <v>79451</v>
      </c>
      <c r="AO79456" s="5">
        <v>1.3167732717861582E-2</v>
      </c>
      <c r="AP79456" s="5">
        <v>2.6967314350707418E-4</v>
      </c>
    </row>
    <row r="79457" spans="40:42" x14ac:dyDescent="0.25">
      <c r="AN79457">
        <v>79452</v>
      </c>
      <c r="AO79457" s="5">
        <v>1.4159188439857891E-2</v>
      </c>
      <c r="AP79457" s="5">
        <v>2.47570133168122E-4</v>
      </c>
    </row>
    <row r="79458" spans="40:42" x14ac:dyDescent="0.25">
      <c r="AN79458">
        <v>79453</v>
      </c>
      <c r="AO79458" s="5">
        <v>1.3166743598903557E-2</v>
      </c>
      <c r="AP79458" s="5">
        <v>1.7449101615289869E-4</v>
      </c>
    </row>
    <row r="79459" spans="40:42" x14ac:dyDescent="0.25">
      <c r="AN79459">
        <v>79454</v>
      </c>
      <c r="AO79459" s="5">
        <v>1.3277412526603792E-2</v>
      </c>
      <c r="AP79459" s="5">
        <v>1.6707695001477846E-4</v>
      </c>
    </row>
    <row r="79460" spans="40:42" x14ac:dyDescent="0.25">
      <c r="AN79460">
        <v>79455</v>
      </c>
      <c r="AO79460" s="5">
        <v>1.4314979888555993E-2</v>
      </c>
      <c r="AP79460" s="5">
        <v>1.8711403720491409E-4</v>
      </c>
    </row>
    <row r="79461" spans="40:42" x14ac:dyDescent="0.25">
      <c r="AN79461">
        <v>79456</v>
      </c>
      <c r="AO79461" s="5">
        <v>1.4248335313179974E-2</v>
      </c>
      <c r="AP79461" s="5">
        <v>1.5487667311476483E-4</v>
      </c>
    </row>
    <row r="79462" spans="40:42" x14ac:dyDescent="0.25">
      <c r="AN79462">
        <v>79457</v>
      </c>
      <c r="AO79462" s="5">
        <v>1.2854529203949562E-2</v>
      </c>
      <c r="AP79462" s="5">
        <v>2.518086432506324E-4</v>
      </c>
    </row>
    <row r="79463" spans="40:42" x14ac:dyDescent="0.25">
      <c r="AN79463">
        <v>79458</v>
      </c>
      <c r="AO79463" s="5">
        <v>1.37378609038941E-2</v>
      </c>
      <c r="AP79463" s="5">
        <v>1.2549665164287912E-4</v>
      </c>
    </row>
    <row r="79464" spans="40:42" x14ac:dyDescent="0.25">
      <c r="AN79464">
        <v>79459</v>
      </c>
      <c r="AO79464" s="5">
        <v>1.4880222566772518E-2</v>
      </c>
      <c r="AP79464" s="5">
        <v>2.5082579124101345E-4</v>
      </c>
    </row>
    <row r="79465" spans="40:42" x14ac:dyDescent="0.25">
      <c r="AN79465">
        <v>79460</v>
      </c>
      <c r="AO79465" s="5">
        <v>1.5063520080240854E-2</v>
      </c>
      <c r="AP79465" s="5">
        <v>2.0201155525140157E-4</v>
      </c>
    </row>
    <row r="79466" spans="40:42" x14ac:dyDescent="0.25">
      <c r="AN79466">
        <v>79461</v>
      </c>
      <c r="AO79466" s="5">
        <v>1.2870374497314051E-2</v>
      </c>
      <c r="AP79466" s="5">
        <v>1.722365003624838E-4</v>
      </c>
    </row>
    <row r="79467" spans="40:42" x14ac:dyDescent="0.25">
      <c r="AN79467">
        <v>79462</v>
      </c>
      <c r="AO79467" s="5">
        <v>1.339840327174908E-2</v>
      </c>
      <c r="AP79467" s="5">
        <v>2.7236991778203132E-4</v>
      </c>
    </row>
    <row r="79468" spans="40:42" x14ac:dyDescent="0.25">
      <c r="AN79468">
        <v>79463</v>
      </c>
      <c r="AO79468" s="5">
        <v>1.2919314938142717E-2</v>
      </c>
      <c r="AP79468" s="5">
        <v>2.1369132650328628E-4</v>
      </c>
    </row>
    <row r="79469" spans="40:42" x14ac:dyDescent="0.25">
      <c r="AN79469">
        <v>79464</v>
      </c>
      <c r="AO79469" s="5">
        <v>1.514375011630421E-2</v>
      </c>
      <c r="AP79469" s="5">
        <v>1.1996670645741343E-4</v>
      </c>
    </row>
    <row r="79470" spans="40:42" x14ac:dyDescent="0.25">
      <c r="AN79470">
        <v>79465</v>
      </c>
      <c r="AO79470" s="5">
        <v>1.438210948142362E-2</v>
      </c>
      <c r="AP79470" s="5">
        <v>1.2855953540411187E-4</v>
      </c>
    </row>
    <row r="79471" spans="40:42" x14ac:dyDescent="0.25">
      <c r="AN79471">
        <v>79466</v>
      </c>
      <c r="AO79471" s="5">
        <v>1.3506336854399259E-2</v>
      </c>
      <c r="AP79471" s="5">
        <v>2.5939926279275723E-4</v>
      </c>
    </row>
    <row r="79472" spans="40:42" x14ac:dyDescent="0.25">
      <c r="AN79472">
        <v>79467</v>
      </c>
      <c r="AO79472" s="5">
        <v>1.415201014408842E-2</v>
      </c>
      <c r="AP79472" s="5">
        <v>2.1162480581569013E-4</v>
      </c>
    </row>
    <row r="79473" spans="40:42" x14ac:dyDescent="0.25">
      <c r="AN79473">
        <v>79468</v>
      </c>
      <c r="AO79473" s="5">
        <v>1.4172230803951366E-2</v>
      </c>
      <c r="AP79473" s="5">
        <v>2.0101459956742648E-4</v>
      </c>
    </row>
    <row r="79474" spans="40:42" x14ac:dyDescent="0.25">
      <c r="AN79474">
        <v>79469</v>
      </c>
      <c r="AO79474" s="5">
        <v>1.5353659754203485E-2</v>
      </c>
      <c r="AP79474" s="5">
        <v>2.3139149704204409E-4</v>
      </c>
    </row>
    <row r="79475" spans="40:42" x14ac:dyDescent="0.25">
      <c r="AN79475">
        <v>79470</v>
      </c>
      <c r="AO79475" s="5">
        <v>1.3389385155279923E-2</v>
      </c>
      <c r="AP79475" s="5">
        <v>2.8860994182085026E-4</v>
      </c>
    </row>
    <row r="79476" spans="40:42" x14ac:dyDescent="0.25">
      <c r="AN79476">
        <v>79471</v>
      </c>
      <c r="AO79476" s="5">
        <v>1.2931746615014136E-2</v>
      </c>
      <c r="AP79476" s="5">
        <v>2.2321839301294057E-4</v>
      </c>
    </row>
    <row r="79477" spans="40:42" x14ac:dyDescent="0.25">
      <c r="AN79477">
        <v>79472</v>
      </c>
      <c r="AO79477" s="5">
        <v>1.4748233540717704E-2</v>
      </c>
      <c r="AP79477" s="5">
        <v>2.7964478371959802E-4</v>
      </c>
    </row>
    <row r="79478" spans="40:42" x14ac:dyDescent="0.25">
      <c r="AN79478">
        <v>79473</v>
      </c>
      <c r="AO79478" s="5">
        <v>1.3749647775527904E-2</v>
      </c>
      <c r="AP79478" s="5">
        <v>2.9192940591374811E-4</v>
      </c>
    </row>
    <row r="79479" spans="40:42" x14ac:dyDescent="0.25">
      <c r="AN79479">
        <v>79474</v>
      </c>
      <c r="AO79479" s="5">
        <v>1.4215558238198665E-2</v>
      </c>
      <c r="AP79479" s="5">
        <v>2.5630606247783078E-4</v>
      </c>
    </row>
    <row r="79480" spans="40:42" x14ac:dyDescent="0.25">
      <c r="AN79480">
        <v>79475</v>
      </c>
      <c r="AO79480" s="5">
        <v>1.5585132935178065E-2</v>
      </c>
      <c r="AP79480" s="5">
        <v>3.9768256583175385E-4</v>
      </c>
    </row>
    <row r="79481" spans="40:42" x14ac:dyDescent="0.25">
      <c r="AN79481">
        <v>79476</v>
      </c>
      <c r="AO79481" s="5">
        <v>1.2317536902459051E-2</v>
      </c>
      <c r="AP79481" s="5">
        <v>2.1521786305675898E-4</v>
      </c>
    </row>
    <row r="79482" spans="40:42" x14ac:dyDescent="0.25">
      <c r="AN79482">
        <v>79477</v>
      </c>
      <c r="AO79482" s="5">
        <v>1.4158511148257944E-2</v>
      </c>
      <c r="AP79482" s="5">
        <v>3.3403463797055104E-4</v>
      </c>
    </row>
    <row r="79483" spans="40:42" x14ac:dyDescent="0.25">
      <c r="AN79483">
        <v>79478</v>
      </c>
      <c r="AO79483" s="5">
        <v>1.5161885845180599E-2</v>
      </c>
      <c r="AP79483" s="5">
        <v>2.2994199064485196E-4</v>
      </c>
    </row>
    <row r="79484" spans="40:42" x14ac:dyDescent="0.25">
      <c r="AN79484">
        <v>79479</v>
      </c>
      <c r="AO79484" s="5">
        <v>1.4580090240420705E-2</v>
      </c>
      <c r="AP79484" s="5">
        <v>2.8119264239418498E-4</v>
      </c>
    </row>
    <row r="79485" spans="40:42" x14ac:dyDescent="0.25">
      <c r="AN79485">
        <v>79480</v>
      </c>
      <c r="AO79485" s="5">
        <v>1.4622284692296917E-2</v>
      </c>
      <c r="AP79485" s="5">
        <v>3.0113918453996525E-4</v>
      </c>
    </row>
    <row r="79486" spans="40:42" x14ac:dyDescent="0.25">
      <c r="AN79486">
        <v>79481</v>
      </c>
      <c r="AO79486" s="5">
        <v>1.3556366969905354E-2</v>
      </c>
      <c r="AP79486" s="5">
        <v>1.314730624449859E-4</v>
      </c>
    </row>
    <row r="79487" spans="40:42" x14ac:dyDescent="0.25">
      <c r="AN79487">
        <v>79482</v>
      </c>
      <c r="AO79487" s="5">
        <v>1.4302110820601857E-2</v>
      </c>
      <c r="AP79487" s="5">
        <v>2.2959904661533836E-4</v>
      </c>
    </row>
    <row r="79488" spans="40:42" x14ac:dyDescent="0.25">
      <c r="AN79488">
        <v>79483</v>
      </c>
      <c r="AO79488" s="5">
        <v>1.4832830150971641E-2</v>
      </c>
      <c r="AP79488" s="5">
        <v>2.7463532239484201E-4</v>
      </c>
    </row>
    <row r="79489" spans="40:42" x14ac:dyDescent="0.25">
      <c r="AN79489">
        <v>79484</v>
      </c>
      <c r="AO79489" s="5">
        <v>1.3549797620193243E-2</v>
      </c>
      <c r="AP79489" s="5">
        <v>2.2978585411095564E-4</v>
      </c>
    </row>
    <row r="79490" spans="40:42" x14ac:dyDescent="0.25">
      <c r="AN79490">
        <v>79485</v>
      </c>
      <c r="AO79490" s="5">
        <v>1.3582957045274961E-2</v>
      </c>
      <c r="AP79490" s="5">
        <v>3.3694596187139775E-4</v>
      </c>
    </row>
    <row r="79491" spans="40:42" x14ac:dyDescent="0.25">
      <c r="AN79491">
        <v>79486</v>
      </c>
      <c r="AO79491" s="5">
        <v>1.29572032422605E-2</v>
      </c>
      <c r="AP79491" s="5">
        <v>2.0017961404685111E-4</v>
      </c>
    </row>
    <row r="79492" spans="40:42" x14ac:dyDescent="0.25">
      <c r="AN79492">
        <v>79487</v>
      </c>
      <c r="AO79492" s="5">
        <v>1.35597416072296E-2</v>
      </c>
      <c r="AP79492" s="5">
        <v>3.0136167409576585E-4</v>
      </c>
    </row>
    <row r="79493" spans="40:42" x14ac:dyDescent="0.25">
      <c r="AN79493">
        <v>79488</v>
      </c>
      <c r="AO79493" s="5">
        <v>1.3541024404187385E-2</v>
      </c>
      <c r="AP79493" s="5">
        <v>2.3355631239699973E-4</v>
      </c>
    </row>
    <row r="79494" spans="40:42" x14ac:dyDescent="0.25">
      <c r="AN79494">
        <v>79489</v>
      </c>
      <c r="AO79494" s="5">
        <v>1.3258479131679171E-2</v>
      </c>
      <c r="AP79494" s="5">
        <v>2.0656670099962175E-4</v>
      </c>
    </row>
    <row r="79495" spans="40:42" x14ac:dyDescent="0.25">
      <c r="AN79495">
        <v>79490</v>
      </c>
      <c r="AO79495" s="5">
        <v>1.4113073618433031E-2</v>
      </c>
      <c r="AP79495" s="5">
        <v>1.7296678874150878E-4</v>
      </c>
    </row>
    <row r="79496" spans="40:42" x14ac:dyDescent="0.25">
      <c r="AN79496">
        <v>79491</v>
      </c>
      <c r="AO79496" s="5">
        <v>1.3584192790922376E-2</v>
      </c>
      <c r="AP79496" s="5">
        <v>2.4953474394614957E-4</v>
      </c>
    </row>
    <row r="79497" spans="40:42" x14ac:dyDescent="0.25">
      <c r="AN79497">
        <v>79492</v>
      </c>
      <c r="AO79497" s="5">
        <v>1.3726154075397904E-2</v>
      </c>
      <c r="AP79497" s="5">
        <v>3.849984720946211E-4</v>
      </c>
    </row>
    <row r="79498" spans="40:42" x14ac:dyDescent="0.25">
      <c r="AN79498">
        <v>79493</v>
      </c>
      <c r="AO79498" s="5">
        <v>1.416322823816245E-2</v>
      </c>
      <c r="AP79498" s="5">
        <v>2.4498823553472965E-4</v>
      </c>
    </row>
    <row r="79499" spans="40:42" x14ac:dyDescent="0.25">
      <c r="AN79499">
        <v>79494</v>
      </c>
      <c r="AO79499" s="5">
        <v>1.3944517388572941E-2</v>
      </c>
      <c r="AP79499" s="5">
        <v>2.0160911080714474E-4</v>
      </c>
    </row>
    <row r="79500" spans="40:42" x14ac:dyDescent="0.25">
      <c r="AN79500">
        <v>79495</v>
      </c>
      <c r="AO79500" s="5">
        <v>1.4677860269141791E-2</v>
      </c>
      <c r="AP79500" s="5">
        <v>3.9543673012966803E-4</v>
      </c>
    </row>
    <row r="79501" spans="40:42" x14ac:dyDescent="0.25">
      <c r="AN79501">
        <v>79496</v>
      </c>
      <c r="AO79501" s="5">
        <v>1.3088689727339247E-2</v>
      </c>
      <c r="AP79501" s="5">
        <v>2.0946030994893825E-4</v>
      </c>
    </row>
    <row r="79502" spans="40:42" x14ac:dyDescent="0.25">
      <c r="AN79502">
        <v>79497</v>
      </c>
      <c r="AO79502" s="5">
        <v>1.4938260976629593E-2</v>
      </c>
      <c r="AP79502" s="5">
        <v>2.5719368578241432E-4</v>
      </c>
    </row>
    <row r="79503" spans="40:42" x14ac:dyDescent="0.25">
      <c r="AN79503">
        <v>79498</v>
      </c>
      <c r="AO79503" s="5">
        <v>1.3368043062422164E-2</v>
      </c>
      <c r="AP79503" s="5">
        <v>1.7902463333682104E-4</v>
      </c>
    </row>
    <row r="79504" spans="40:42" x14ac:dyDescent="0.25">
      <c r="AN79504">
        <v>79499</v>
      </c>
      <c r="AO79504" s="5">
        <v>1.3230674568941335E-2</v>
      </c>
      <c r="AP79504" s="5">
        <v>1.6839204869227795E-4</v>
      </c>
    </row>
    <row r="79505" spans="40:42" x14ac:dyDescent="0.25">
      <c r="AN79505">
        <v>79500</v>
      </c>
      <c r="AO79505" s="5">
        <v>1.3677235089859555E-2</v>
      </c>
      <c r="AP79505" s="5">
        <v>3.1039192930443362E-4</v>
      </c>
    </row>
    <row r="79506" spans="40:42" x14ac:dyDescent="0.25">
      <c r="AN79506">
        <v>79501</v>
      </c>
      <c r="AO79506" s="5">
        <v>1.3681025794218062E-2</v>
      </c>
      <c r="AP79506" s="5">
        <v>3.5788554610468438E-4</v>
      </c>
    </row>
    <row r="79507" spans="40:42" x14ac:dyDescent="0.25">
      <c r="AN79507">
        <v>79502</v>
      </c>
      <c r="AO79507" s="5">
        <v>1.3060270791312403E-2</v>
      </c>
      <c r="AP79507" s="5">
        <v>3.3483581982440949E-4</v>
      </c>
    </row>
    <row r="79508" spans="40:42" x14ac:dyDescent="0.25">
      <c r="AN79508">
        <v>79503</v>
      </c>
      <c r="AO79508" s="5">
        <v>1.3369920213806613E-2</v>
      </c>
      <c r="AP79508" s="5">
        <v>4.045003084687839E-4</v>
      </c>
    </row>
    <row r="79509" spans="40:42" x14ac:dyDescent="0.25">
      <c r="AN79509">
        <v>79504</v>
      </c>
      <c r="AO79509" s="5">
        <v>1.3861173441176138E-2</v>
      </c>
      <c r="AP79509" s="5">
        <v>2.104327542178063E-4</v>
      </c>
    </row>
    <row r="79510" spans="40:42" x14ac:dyDescent="0.25">
      <c r="AN79510">
        <v>79505</v>
      </c>
      <c r="AO79510" s="5">
        <v>1.425250280129246E-2</v>
      </c>
      <c r="AP79510" s="5">
        <v>2.153241259811317E-4</v>
      </c>
    </row>
    <row r="79511" spans="40:42" x14ac:dyDescent="0.25">
      <c r="AN79511">
        <v>79506</v>
      </c>
      <c r="AO79511" s="5">
        <v>1.2430712526465921E-2</v>
      </c>
      <c r="AP79511" s="5">
        <v>2.3110814928607905E-4</v>
      </c>
    </row>
    <row r="79512" spans="40:42" x14ac:dyDescent="0.25">
      <c r="AN79512">
        <v>79507</v>
      </c>
      <c r="AO79512" s="5">
        <v>1.5108127033038073E-2</v>
      </c>
      <c r="AP79512" s="5">
        <v>3.2423632527359586E-4</v>
      </c>
    </row>
    <row r="79513" spans="40:42" x14ac:dyDescent="0.25">
      <c r="AN79513">
        <v>79508</v>
      </c>
      <c r="AO79513" s="5">
        <v>1.3791148819387249E-2</v>
      </c>
      <c r="AP79513" s="5">
        <v>2.7615400408101279E-4</v>
      </c>
    </row>
    <row r="79514" spans="40:42" x14ac:dyDescent="0.25">
      <c r="AN79514">
        <v>79509</v>
      </c>
      <c r="AO79514" s="5">
        <v>1.3041885843214546E-2</v>
      </c>
      <c r="AP79514" s="5">
        <v>2.662021784757485E-4</v>
      </c>
    </row>
    <row r="79515" spans="40:42" x14ac:dyDescent="0.25">
      <c r="AN79515">
        <v>79510</v>
      </c>
      <c r="AO79515" s="5">
        <v>1.4699288507700903E-2</v>
      </c>
      <c r="AP79515" s="5">
        <v>1.8164600531753893E-4</v>
      </c>
    </row>
    <row r="79516" spans="40:42" x14ac:dyDescent="0.25">
      <c r="AN79516">
        <v>79511</v>
      </c>
      <c r="AO79516" s="5">
        <v>1.4112496134882984E-2</v>
      </c>
      <c r="AP79516" s="5">
        <v>3.5030239824804872E-4</v>
      </c>
    </row>
    <row r="79517" spans="40:42" x14ac:dyDescent="0.25">
      <c r="AN79517">
        <v>79512</v>
      </c>
      <c r="AO79517" s="5">
        <v>1.2445751310351546E-2</v>
      </c>
      <c r="AP79517" s="5">
        <v>2.5563882624236151E-4</v>
      </c>
    </row>
    <row r="79518" spans="40:42" x14ac:dyDescent="0.25">
      <c r="AN79518">
        <v>79513</v>
      </c>
      <c r="AO79518" s="5">
        <v>1.4019653909917473E-2</v>
      </c>
      <c r="AP79518" s="5">
        <v>1.8323812724723061E-4</v>
      </c>
    </row>
    <row r="79519" spans="40:42" x14ac:dyDescent="0.25">
      <c r="AN79519">
        <v>79514</v>
      </c>
      <c r="AO79519" s="5">
        <v>1.2869128005632335E-2</v>
      </c>
      <c r="AP79519" s="5">
        <v>2.953017732234662E-4</v>
      </c>
    </row>
    <row r="79520" spans="40:42" x14ac:dyDescent="0.25">
      <c r="AN79520">
        <v>79515</v>
      </c>
      <c r="AO79520" s="5">
        <v>1.3768371166002158E-2</v>
      </c>
      <c r="AP79520" s="5">
        <v>1.2618645978624386E-4</v>
      </c>
    </row>
    <row r="79521" spans="40:42" x14ac:dyDescent="0.25">
      <c r="AN79521">
        <v>79516</v>
      </c>
      <c r="AO79521" s="5">
        <v>1.3167098589664587E-2</v>
      </c>
      <c r="AP79521" s="5">
        <v>2.8417797427735577E-4</v>
      </c>
    </row>
    <row r="79522" spans="40:42" x14ac:dyDescent="0.25">
      <c r="AN79522">
        <v>79517</v>
      </c>
      <c r="AO79522" s="5">
        <v>1.44623143040612E-2</v>
      </c>
      <c r="AP79522" s="5">
        <v>1.0795260189119524E-4</v>
      </c>
    </row>
    <row r="79523" spans="40:42" x14ac:dyDescent="0.25">
      <c r="AN79523">
        <v>79518</v>
      </c>
      <c r="AO79523" s="5">
        <v>1.5822055954227601E-2</v>
      </c>
      <c r="AP79523" s="5">
        <v>2.4433342845829516E-4</v>
      </c>
    </row>
    <row r="79524" spans="40:42" x14ac:dyDescent="0.25">
      <c r="AN79524">
        <v>79519</v>
      </c>
      <c r="AO79524" s="5">
        <v>1.3465171394312947E-2</v>
      </c>
      <c r="AP79524" s="5">
        <v>4.0099273315480724E-4</v>
      </c>
    </row>
    <row r="79525" spans="40:42" x14ac:dyDescent="0.25">
      <c r="AN79525">
        <v>79520</v>
      </c>
      <c r="AO79525" s="5">
        <v>1.4317997321070421E-2</v>
      </c>
      <c r="AP79525" s="5">
        <v>2.5365045374943528E-4</v>
      </c>
    </row>
    <row r="79526" spans="40:42" x14ac:dyDescent="0.25">
      <c r="AN79526">
        <v>79521</v>
      </c>
      <c r="AO79526" s="5">
        <v>1.4946474240500281E-2</v>
      </c>
      <c r="AP79526" s="5">
        <v>3.8353232639605912E-4</v>
      </c>
    </row>
    <row r="79527" spans="40:42" x14ac:dyDescent="0.25">
      <c r="AN79527">
        <v>79522</v>
      </c>
      <c r="AO79527" s="5">
        <v>1.3810548033262498E-2</v>
      </c>
      <c r="AP79527" s="5">
        <v>1.9224371294592827E-4</v>
      </c>
    </row>
    <row r="79528" spans="40:42" x14ac:dyDescent="0.25">
      <c r="AN79528">
        <v>79523</v>
      </c>
      <c r="AO79528" s="5">
        <v>1.2671281709490828E-2</v>
      </c>
      <c r="AP79528" s="5">
        <v>2.3358527326435046E-4</v>
      </c>
    </row>
    <row r="79529" spans="40:42" x14ac:dyDescent="0.25">
      <c r="AN79529">
        <v>79524</v>
      </c>
      <c r="AO79529" s="5">
        <v>1.3535827748175406E-2</v>
      </c>
      <c r="AP79529" s="5">
        <v>2.6058260381396403E-4</v>
      </c>
    </row>
    <row r="79530" spans="40:42" x14ac:dyDescent="0.25">
      <c r="AN79530">
        <v>79525</v>
      </c>
      <c r="AO79530" s="5">
        <v>1.4688754329576651E-2</v>
      </c>
      <c r="AP79530" s="5">
        <v>3.6098723032058601E-4</v>
      </c>
    </row>
    <row r="79531" spans="40:42" x14ac:dyDescent="0.25">
      <c r="AN79531">
        <v>79526</v>
      </c>
      <c r="AO79531" s="5">
        <v>1.401517294759299E-2</v>
      </c>
      <c r="AP79531" s="5">
        <v>2.9159770451544641E-4</v>
      </c>
    </row>
    <row r="79532" spans="40:42" x14ac:dyDescent="0.25">
      <c r="AN79532">
        <v>79527</v>
      </c>
      <c r="AO79532" s="5">
        <v>1.3089322653710255E-2</v>
      </c>
      <c r="AP79532" s="5">
        <v>3.347764564869252E-4</v>
      </c>
    </row>
    <row r="79533" spans="40:42" x14ac:dyDescent="0.25">
      <c r="AN79533">
        <v>79528</v>
      </c>
      <c r="AO79533" s="5">
        <v>1.3269991495317343E-2</v>
      </c>
      <c r="AP79533" s="5">
        <v>3.1598955761474081E-4</v>
      </c>
    </row>
    <row r="79534" spans="40:42" x14ac:dyDescent="0.25">
      <c r="AN79534">
        <v>79529</v>
      </c>
      <c r="AO79534" s="5">
        <v>1.3323668111467363E-2</v>
      </c>
      <c r="AP79534" s="5">
        <v>2.1883325126538031E-4</v>
      </c>
    </row>
    <row r="79535" spans="40:42" x14ac:dyDescent="0.25">
      <c r="AN79535">
        <v>79530</v>
      </c>
      <c r="AO79535" s="5">
        <v>1.4118273759306502E-2</v>
      </c>
      <c r="AP79535" s="5">
        <v>2.9478480049893469E-4</v>
      </c>
    </row>
    <row r="79536" spans="40:42" x14ac:dyDescent="0.25">
      <c r="AN79536">
        <v>79531</v>
      </c>
      <c r="AO79536" s="5">
        <v>1.4001549418889441E-2</v>
      </c>
      <c r="AP79536" s="5">
        <v>1.001669492447918E-4</v>
      </c>
    </row>
    <row r="79537" spans="40:42" x14ac:dyDescent="0.25">
      <c r="AN79537">
        <v>79532</v>
      </c>
      <c r="AO79537" s="5">
        <v>1.3063414649911764E-2</v>
      </c>
      <c r="AP79537" s="5">
        <v>3.3857342391148518E-4</v>
      </c>
    </row>
    <row r="79538" spans="40:42" x14ac:dyDescent="0.25">
      <c r="AN79538">
        <v>79533</v>
      </c>
      <c r="AO79538" s="5">
        <v>1.533540976440935E-2</v>
      </c>
      <c r="AP79538" s="5">
        <v>2.8783611869783886E-4</v>
      </c>
    </row>
    <row r="79539" spans="40:42" x14ac:dyDescent="0.25">
      <c r="AN79539">
        <v>79534</v>
      </c>
      <c r="AO79539" s="5">
        <v>1.3938834036783606E-2</v>
      </c>
      <c r="AP79539" s="5">
        <v>2.4964882047640339E-4</v>
      </c>
    </row>
    <row r="79540" spans="40:42" x14ac:dyDescent="0.25">
      <c r="AN79540">
        <v>79535</v>
      </c>
      <c r="AO79540" s="5">
        <v>1.284326172900099E-2</v>
      </c>
      <c r="AP79540" s="5">
        <v>2.598508531963024E-4</v>
      </c>
    </row>
    <row r="79541" spans="40:42" x14ac:dyDescent="0.25">
      <c r="AN79541">
        <v>79536</v>
      </c>
      <c r="AO79541" s="5">
        <v>1.3636587532187537E-2</v>
      </c>
      <c r="AP79541" s="5">
        <v>3.05500439720555E-4</v>
      </c>
    </row>
    <row r="79542" spans="40:42" x14ac:dyDescent="0.25">
      <c r="AN79542">
        <v>79537</v>
      </c>
      <c r="AO79542" s="5">
        <v>1.3407939791684028E-2</v>
      </c>
      <c r="AP79542" s="5">
        <v>3.3357248049071278E-4</v>
      </c>
    </row>
    <row r="79543" spans="40:42" x14ac:dyDescent="0.25">
      <c r="AN79543">
        <v>79538</v>
      </c>
      <c r="AO79543" s="5">
        <v>1.4461422139101851E-2</v>
      </c>
      <c r="AP79543" s="5">
        <v>3.2770844176796077E-4</v>
      </c>
    </row>
    <row r="79544" spans="40:42" x14ac:dyDescent="0.25">
      <c r="AN79544">
        <v>79539</v>
      </c>
      <c r="AO79544" s="5">
        <v>1.3030934590609449E-2</v>
      </c>
      <c r="AP79544" s="5">
        <v>2.4979869682785933E-4</v>
      </c>
    </row>
    <row r="79545" spans="40:42" x14ac:dyDescent="0.25">
      <c r="AN79545">
        <v>79540</v>
      </c>
      <c r="AO79545" s="5">
        <v>1.3277767767697296E-2</v>
      </c>
      <c r="AP79545" s="5">
        <v>2.321610132385764E-4</v>
      </c>
    </row>
    <row r="79546" spans="40:42" x14ac:dyDescent="0.25">
      <c r="AN79546">
        <v>79541</v>
      </c>
      <c r="AO79546" s="5">
        <v>1.3811512250130749E-2</v>
      </c>
      <c r="AP79546" s="5">
        <v>2.0092587787472272E-4</v>
      </c>
    </row>
    <row r="79547" spans="40:42" x14ac:dyDescent="0.25">
      <c r="AN79547">
        <v>79542</v>
      </c>
      <c r="AO79547" s="5">
        <v>1.3046872060139214E-2</v>
      </c>
      <c r="AP79547" s="5">
        <v>2.0178805503226653E-4</v>
      </c>
    </row>
    <row r="79548" spans="40:42" x14ac:dyDescent="0.25">
      <c r="AN79548">
        <v>79543</v>
      </c>
      <c r="AO79548" s="5">
        <v>1.2941244209491451E-2</v>
      </c>
      <c r="AP79548" s="5">
        <v>1.4311645394571705E-4</v>
      </c>
    </row>
    <row r="79549" spans="40:42" x14ac:dyDescent="0.25">
      <c r="AN79549">
        <v>79544</v>
      </c>
      <c r="AO79549" s="5">
        <v>1.3341506156025093E-2</v>
      </c>
      <c r="AP79549" s="5">
        <v>3.1946661201997698E-4</v>
      </c>
    </row>
    <row r="79550" spans="40:42" x14ac:dyDescent="0.25">
      <c r="AN79550">
        <v>79545</v>
      </c>
      <c r="AO79550" s="5">
        <v>1.4551365249379635E-2</v>
      </c>
      <c r="AP79550" s="5">
        <v>1.5365501170037615E-4</v>
      </c>
    </row>
    <row r="79551" spans="40:42" x14ac:dyDescent="0.25">
      <c r="AN79551">
        <v>79546</v>
      </c>
      <c r="AO79551" s="5">
        <v>1.383675483622031E-2</v>
      </c>
      <c r="AP79551" s="5">
        <v>3.1640960919156056E-4</v>
      </c>
    </row>
    <row r="79552" spans="40:42" x14ac:dyDescent="0.25">
      <c r="AN79552">
        <v>79547</v>
      </c>
      <c r="AO79552" s="5">
        <v>1.2222836091165729E-2</v>
      </c>
      <c r="AP79552" s="5">
        <v>3.4538667528070656E-4</v>
      </c>
    </row>
    <row r="79553" spans="40:42" x14ac:dyDescent="0.25">
      <c r="AN79553">
        <v>79548</v>
      </c>
      <c r="AO79553" s="5">
        <v>1.364200163948158E-2</v>
      </c>
      <c r="AP79553" s="5">
        <v>2.7073586747059262E-4</v>
      </c>
    </row>
    <row r="79554" spans="40:42" x14ac:dyDescent="0.25">
      <c r="AN79554">
        <v>79549</v>
      </c>
      <c r="AO79554" s="5">
        <v>1.376203167445522E-2</v>
      </c>
      <c r="AP79554" s="5">
        <v>2.0419166046899514E-4</v>
      </c>
    </row>
    <row r="79555" spans="40:42" x14ac:dyDescent="0.25">
      <c r="AN79555">
        <v>79550</v>
      </c>
      <c r="AO79555" s="5">
        <v>1.3153027398627615E-2</v>
      </c>
      <c r="AP79555" s="5">
        <v>2.879737171105475E-4</v>
      </c>
    </row>
    <row r="79556" spans="40:42" x14ac:dyDescent="0.25">
      <c r="AN79556">
        <v>79551</v>
      </c>
      <c r="AO79556" s="5">
        <v>1.2774723476120657E-2</v>
      </c>
      <c r="AP79556" s="5">
        <v>2.1263563161283143E-4</v>
      </c>
    </row>
    <row r="79557" spans="40:42" x14ac:dyDescent="0.25">
      <c r="AN79557">
        <v>79552</v>
      </c>
      <c r="AO79557" s="5">
        <v>1.3583630111467702E-2</v>
      </c>
      <c r="AP79557" s="5">
        <v>2.2876828770877205E-4</v>
      </c>
    </row>
    <row r="79558" spans="40:42" x14ac:dyDescent="0.25">
      <c r="AN79558">
        <v>79553</v>
      </c>
      <c r="AO79558" s="5">
        <v>1.335219724746365E-2</v>
      </c>
      <c r="AP79558" s="5">
        <v>2.3966634347113064E-4</v>
      </c>
    </row>
    <row r="79559" spans="40:42" x14ac:dyDescent="0.25">
      <c r="AN79559">
        <v>79554</v>
      </c>
      <c r="AO79559" s="5">
        <v>1.4135325785226706E-2</v>
      </c>
      <c r="AP79559" s="5">
        <v>3.1255256338842262E-4</v>
      </c>
    </row>
    <row r="79560" spans="40:42" x14ac:dyDescent="0.25">
      <c r="AN79560">
        <v>79555</v>
      </c>
      <c r="AO79560" s="5">
        <v>1.4275917996314011E-2</v>
      </c>
      <c r="AP79560" s="5">
        <v>2.3292708345284805E-4</v>
      </c>
    </row>
    <row r="79561" spans="40:42" x14ac:dyDescent="0.25">
      <c r="AN79561">
        <v>79556</v>
      </c>
      <c r="AO79561" s="5">
        <v>1.2472955180692432E-2</v>
      </c>
      <c r="AP79561" s="5">
        <v>2.2732127822764253E-4</v>
      </c>
    </row>
    <row r="79562" spans="40:42" x14ac:dyDescent="0.25">
      <c r="AN79562">
        <v>79557</v>
      </c>
      <c r="AO79562" s="5">
        <v>1.3597373797546358E-2</v>
      </c>
      <c r="AP79562" s="5">
        <v>1.855505941662016E-4</v>
      </c>
    </row>
    <row r="79563" spans="40:42" x14ac:dyDescent="0.25">
      <c r="AN79563">
        <v>79558</v>
      </c>
      <c r="AO79563" s="5">
        <v>1.3142849737658727E-2</v>
      </c>
      <c r="AP79563" s="5">
        <v>2.6067705613563071E-4</v>
      </c>
    </row>
    <row r="79564" spans="40:42" x14ac:dyDescent="0.25">
      <c r="AN79564">
        <v>79559</v>
      </c>
      <c r="AO79564" s="5">
        <v>1.4552404882637079E-2</v>
      </c>
      <c r="AP79564" s="5">
        <v>1.9868351023882201E-4</v>
      </c>
    </row>
    <row r="79565" spans="40:42" x14ac:dyDescent="0.25">
      <c r="AN79565">
        <v>79560</v>
      </c>
      <c r="AO79565" s="5">
        <v>1.3355036616111881E-2</v>
      </c>
      <c r="AP79565" s="5">
        <v>1.9866700172202731E-4</v>
      </c>
    </row>
    <row r="79566" spans="40:42" x14ac:dyDescent="0.25">
      <c r="AN79566">
        <v>79561</v>
      </c>
      <c r="AO79566" s="5">
        <v>1.4955397711048164E-2</v>
      </c>
      <c r="AP79566" s="5">
        <v>3.370954419650578E-4</v>
      </c>
    </row>
    <row r="79567" spans="40:42" x14ac:dyDescent="0.25">
      <c r="AN79567">
        <v>79562</v>
      </c>
      <c r="AO79567" s="5">
        <v>1.3985611762909684E-2</v>
      </c>
      <c r="AP79567" s="5">
        <v>2.3408732566801728E-4</v>
      </c>
    </row>
    <row r="79568" spans="40:42" x14ac:dyDescent="0.25">
      <c r="AN79568">
        <v>79563</v>
      </c>
      <c r="AO79568" s="5">
        <v>1.3036887085743963E-2</v>
      </c>
      <c r="AP79568" s="5">
        <v>2.1078063099539137E-4</v>
      </c>
    </row>
    <row r="79569" spans="40:42" x14ac:dyDescent="0.25">
      <c r="AN79569">
        <v>79564</v>
      </c>
      <c r="AO79569" s="5">
        <v>1.324947194850306E-2</v>
      </c>
      <c r="AP79569" s="5">
        <v>1.8546477238286146E-4</v>
      </c>
    </row>
    <row r="79570" spans="40:42" x14ac:dyDescent="0.25">
      <c r="AN79570">
        <v>79565</v>
      </c>
      <c r="AO79570" s="5">
        <v>1.3402063819861813E-2</v>
      </c>
      <c r="AP79570" s="5">
        <v>3.087467825119767E-4</v>
      </c>
    </row>
    <row r="79571" spans="40:42" x14ac:dyDescent="0.25">
      <c r="AN79571">
        <v>79566</v>
      </c>
      <c r="AO79571" s="5">
        <v>1.3964580015819843E-2</v>
      </c>
      <c r="AP79571" s="5">
        <v>4.0600552538879814E-4</v>
      </c>
    </row>
    <row r="79572" spans="40:42" x14ac:dyDescent="0.25">
      <c r="AN79572">
        <v>79567</v>
      </c>
      <c r="AO79572" s="5">
        <v>1.2498624509497392E-2</v>
      </c>
      <c r="AP79572" s="5">
        <v>3.0283634219230516E-4</v>
      </c>
    </row>
    <row r="79573" spans="40:42" x14ac:dyDescent="0.25">
      <c r="AN79573">
        <v>79568</v>
      </c>
      <c r="AO79573" s="5">
        <v>1.3162748364178667E-2</v>
      </c>
      <c r="AP79573" s="5">
        <v>2.0149466699169731E-4</v>
      </c>
    </row>
    <row r="79574" spans="40:42" x14ac:dyDescent="0.25">
      <c r="AN79574">
        <v>79569</v>
      </c>
      <c r="AO79574" s="5">
        <v>1.4950764328522789E-2</v>
      </c>
      <c r="AP79574" s="5">
        <v>2.3910579672661031E-4</v>
      </c>
    </row>
    <row r="79575" spans="40:42" x14ac:dyDescent="0.25">
      <c r="AN79575">
        <v>79570</v>
      </c>
      <c r="AO79575" s="5">
        <v>1.281530398762634E-2</v>
      </c>
      <c r="AP79575" s="5">
        <v>2.9814712021610738E-4</v>
      </c>
    </row>
    <row r="79576" spans="40:42" x14ac:dyDescent="0.25">
      <c r="AN79576">
        <v>79571</v>
      </c>
      <c r="AO79576" s="5">
        <v>1.3789951107620607E-2</v>
      </c>
      <c r="AP79576" s="5">
        <v>2.2361440499125694E-4</v>
      </c>
    </row>
    <row r="79577" spans="40:42" x14ac:dyDescent="0.25">
      <c r="AN79577">
        <v>79572</v>
      </c>
      <c r="AO79577" s="5">
        <v>1.3760630510384723E-2</v>
      </c>
      <c r="AP79577" s="5">
        <v>8.8496955818071732E-5</v>
      </c>
    </row>
    <row r="79578" spans="40:42" x14ac:dyDescent="0.25">
      <c r="AN79578">
        <v>79573</v>
      </c>
      <c r="AO79578" s="5">
        <v>1.3869201059131227E-2</v>
      </c>
      <c r="AP79578" s="5">
        <v>1.1599900663884827E-4</v>
      </c>
    </row>
    <row r="79579" spans="40:42" x14ac:dyDescent="0.25">
      <c r="AN79579">
        <v>79574</v>
      </c>
      <c r="AO79579" s="5">
        <v>1.2844549466329633E-2</v>
      </c>
      <c r="AP79579" s="5">
        <v>3.2243763376385787E-4</v>
      </c>
    </row>
    <row r="79580" spans="40:42" x14ac:dyDescent="0.25">
      <c r="AN79580">
        <v>79575</v>
      </c>
      <c r="AO79580" s="5">
        <v>1.6025879075731768E-2</v>
      </c>
      <c r="AP79580" s="5">
        <v>2.3531007113277439E-4</v>
      </c>
    </row>
    <row r="79581" spans="40:42" x14ac:dyDescent="0.25">
      <c r="AN79581">
        <v>79576</v>
      </c>
      <c r="AO79581" s="5">
        <v>1.3299029881359118E-2</v>
      </c>
      <c r="AP79581" s="5">
        <v>1.8148461528775246E-4</v>
      </c>
    </row>
    <row r="79582" spans="40:42" x14ac:dyDescent="0.25">
      <c r="AN79582">
        <v>79577</v>
      </c>
      <c r="AO79582" s="5">
        <v>1.3164541436812678E-2</v>
      </c>
      <c r="AP79582" s="5">
        <v>2.4593448433335186E-4</v>
      </c>
    </row>
    <row r="79583" spans="40:42" x14ac:dyDescent="0.25">
      <c r="AN79583">
        <v>79578</v>
      </c>
      <c r="AO79583" s="5">
        <v>1.3182744647417109E-2</v>
      </c>
      <c r="AP79583" s="5">
        <v>2.8598237147743865E-4</v>
      </c>
    </row>
    <row r="79584" spans="40:42" x14ac:dyDescent="0.25">
      <c r="AN79584">
        <v>79579</v>
      </c>
      <c r="AO79584" s="5">
        <v>1.4111252188056214E-2</v>
      </c>
      <c r="AP79584" s="5">
        <v>2.4672878941127776E-4</v>
      </c>
    </row>
    <row r="79585" spans="40:42" x14ac:dyDescent="0.25">
      <c r="AN79585">
        <v>79580</v>
      </c>
      <c r="AO79585" s="5">
        <v>1.3225547199715288E-2</v>
      </c>
      <c r="AP79585" s="5">
        <v>2.43726020049106E-4</v>
      </c>
    </row>
    <row r="79586" spans="40:42" x14ac:dyDescent="0.25">
      <c r="AN79586">
        <v>79581</v>
      </c>
      <c r="AO79586" s="5">
        <v>1.3447832754872671E-2</v>
      </c>
      <c r="AP79586" s="5">
        <v>1.8347565493645663E-5</v>
      </c>
    </row>
    <row r="79587" spans="40:42" x14ac:dyDescent="0.25">
      <c r="AN79587">
        <v>79582</v>
      </c>
      <c r="AO79587" s="5">
        <v>1.4516369580654503E-2</v>
      </c>
      <c r="AP79587" s="5">
        <v>2.2411901671805408E-4</v>
      </c>
    </row>
    <row r="79588" spans="40:42" x14ac:dyDescent="0.25">
      <c r="AN79588">
        <v>79583</v>
      </c>
      <c r="AO79588" s="5">
        <v>1.3725075845507839E-2</v>
      </c>
      <c r="AP79588" s="5">
        <v>1.3811355432186595E-4</v>
      </c>
    </row>
    <row r="79589" spans="40:42" x14ac:dyDescent="0.25">
      <c r="AN79589">
        <v>79584</v>
      </c>
      <c r="AO79589" s="5">
        <v>1.2604834680383746E-2</v>
      </c>
      <c r="AP79589" s="5">
        <v>3.3477456751553991E-4</v>
      </c>
    </row>
    <row r="79590" spans="40:42" x14ac:dyDescent="0.25">
      <c r="AN79590">
        <v>79585</v>
      </c>
      <c r="AO79590" s="5">
        <v>1.3243669037751236E-2</v>
      </c>
      <c r="AP79590" s="5">
        <v>1.4100542253984806E-4</v>
      </c>
    </row>
    <row r="79591" spans="40:42" x14ac:dyDescent="0.25">
      <c r="AN79591">
        <v>79586</v>
      </c>
      <c r="AO79591" s="5">
        <v>1.4123028535481067E-2</v>
      </c>
      <c r="AP79591" s="5">
        <v>9.6679698126446762E-5</v>
      </c>
    </row>
    <row r="79592" spans="40:42" x14ac:dyDescent="0.25">
      <c r="AN79592">
        <v>79587</v>
      </c>
      <c r="AO79592" s="5">
        <v>1.3388334545357431E-2</v>
      </c>
      <c r="AP79592" s="5">
        <v>2.8781054429658767E-4</v>
      </c>
    </row>
    <row r="79593" spans="40:42" x14ac:dyDescent="0.25">
      <c r="AN79593">
        <v>79588</v>
      </c>
      <c r="AO79593" s="5">
        <v>1.3854486355482795E-2</v>
      </c>
      <c r="AP79593" s="5">
        <v>3.0481885086142461E-4</v>
      </c>
    </row>
    <row r="79594" spans="40:42" x14ac:dyDescent="0.25">
      <c r="AN79594">
        <v>79589</v>
      </c>
      <c r="AO79594" s="5">
        <v>1.3979791118180708E-2</v>
      </c>
      <c r="AP79594" s="5">
        <v>1.2055503755354002E-4</v>
      </c>
    </row>
    <row r="79595" spans="40:42" x14ac:dyDescent="0.25">
      <c r="AN79595">
        <v>79590</v>
      </c>
      <c r="AO79595" s="5">
        <v>1.2874639626481395E-2</v>
      </c>
      <c r="AP79595" s="5">
        <v>2.5127494162206218E-4</v>
      </c>
    </row>
    <row r="79596" spans="40:42" x14ac:dyDescent="0.25">
      <c r="AN79596">
        <v>79591</v>
      </c>
      <c r="AO79596" s="5">
        <v>1.3211217366105038E-2</v>
      </c>
      <c r="AP79596" s="5">
        <v>1.1594861671896845E-4</v>
      </c>
    </row>
    <row r="79597" spans="40:42" x14ac:dyDescent="0.25">
      <c r="AN79597">
        <v>79592</v>
      </c>
      <c r="AO79597" s="5">
        <v>1.3912534629431284E-2</v>
      </c>
      <c r="AP79597" s="5">
        <v>2.9802303959639069E-4</v>
      </c>
    </row>
    <row r="79598" spans="40:42" x14ac:dyDescent="0.25">
      <c r="AN79598">
        <v>79593</v>
      </c>
      <c r="AO79598" s="5">
        <v>1.2515798981259678E-2</v>
      </c>
      <c r="AP79598" s="5">
        <v>1.6619077484958695E-4</v>
      </c>
    </row>
    <row r="79599" spans="40:42" x14ac:dyDescent="0.25">
      <c r="AN79599">
        <v>79594</v>
      </c>
      <c r="AO79599" s="5">
        <v>1.4084477485914248E-2</v>
      </c>
      <c r="AP79599" s="5">
        <v>2.901080903521321E-4</v>
      </c>
    </row>
    <row r="79600" spans="40:42" x14ac:dyDescent="0.25">
      <c r="AN79600">
        <v>79595</v>
      </c>
      <c r="AO79600" s="5">
        <v>1.4104449738140111E-2</v>
      </c>
      <c r="AP79600" s="5">
        <v>2.5675052282766889E-4</v>
      </c>
    </row>
    <row r="79601" spans="40:42" x14ac:dyDescent="0.25">
      <c r="AN79601">
        <v>79596</v>
      </c>
      <c r="AO79601" s="5">
        <v>1.3448600999035937E-2</v>
      </c>
      <c r="AP79601" s="5">
        <v>2.9206735953770584E-4</v>
      </c>
    </row>
    <row r="79602" spans="40:42" x14ac:dyDescent="0.25">
      <c r="AN79602">
        <v>79597</v>
      </c>
      <c r="AO79602" s="5">
        <v>1.3556328008766275E-2</v>
      </c>
      <c r="AP79602" s="5">
        <v>2.3964661285666512E-4</v>
      </c>
    </row>
    <row r="79603" spans="40:42" x14ac:dyDescent="0.25">
      <c r="AN79603">
        <v>79598</v>
      </c>
      <c r="AO79603" s="5">
        <v>1.318090274058047E-2</v>
      </c>
      <c r="AP79603" s="5">
        <v>2.6072803873079369E-4</v>
      </c>
    </row>
    <row r="79604" spans="40:42" x14ac:dyDescent="0.25">
      <c r="AN79604">
        <v>79599</v>
      </c>
      <c r="AO79604" s="5">
        <v>1.4560510574600132E-2</v>
      </c>
      <c r="AP79604" s="5">
        <v>2.9349104395113933E-4</v>
      </c>
    </row>
    <row r="79605" spans="40:42" x14ac:dyDescent="0.25">
      <c r="AN79605">
        <v>79600</v>
      </c>
      <c r="AO79605" s="5">
        <v>1.2927029397916099E-2</v>
      </c>
      <c r="AP79605" s="5">
        <v>2.2177882580707472E-4</v>
      </c>
    </row>
    <row r="79606" spans="40:42" x14ac:dyDescent="0.25">
      <c r="AN79606">
        <v>79601</v>
      </c>
      <c r="AO79606" s="5">
        <v>1.3545212452447062E-2</v>
      </c>
      <c r="AP79606" s="5">
        <v>2.5993421399837709E-4</v>
      </c>
    </row>
    <row r="79607" spans="40:42" x14ac:dyDescent="0.25">
      <c r="AN79607">
        <v>79602</v>
      </c>
      <c r="AO79607" s="5">
        <v>1.2700928855171705E-2</v>
      </c>
      <c r="AP79607" s="5">
        <v>1.8401312722313707E-4</v>
      </c>
    </row>
    <row r="79608" spans="40:42" x14ac:dyDescent="0.25">
      <c r="AN79608">
        <v>79603</v>
      </c>
      <c r="AO79608" s="5">
        <v>1.3364009934571163E-2</v>
      </c>
      <c r="AP79608" s="5">
        <v>2.3977935737034967E-4</v>
      </c>
    </row>
    <row r="79609" spans="40:42" x14ac:dyDescent="0.25">
      <c r="AN79609">
        <v>79604</v>
      </c>
      <c r="AO79609" s="5">
        <v>1.5539813289490046E-2</v>
      </c>
      <c r="AP79609" s="5">
        <v>2.6544185865028645E-4</v>
      </c>
    </row>
    <row r="79610" spans="40:42" x14ac:dyDescent="0.25">
      <c r="AN79610">
        <v>79605</v>
      </c>
      <c r="AO79610" s="5">
        <v>1.3777702198306135E-2</v>
      </c>
      <c r="AP79610" s="5">
        <v>7.2377798322659215E-5</v>
      </c>
    </row>
    <row r="79611" spans="40:42" x14ac:dyDescent="0.25">
      <c r="AN79611">
        <v>79606</v>
      </c>
      <c r="AO79611" s="5">
        <v>1.3142505062824135E-2</v>
      </c>
      <c r="AP79611" s="5">
        <v>2.4747923519571381E-4</v>
      </c>
    </row>
    <row r="79612" spans="40:42" x14ac:dyDescent="0.25">
      <c r="AN79612">
        <v>79607</v>
      </c>
      <c r="AO79612" s="5">
        <v>1.462720704495765E-2</v>
      </c>
      <c r="AP79612" s="5">
        <v>1.7931044829957556E-4</v>
      </c>
    </row>
    <row r="79613" spans="40:42" x14ac:dyDescent="0.25">
      <c r="AN79613">
        <v>79608</v>
      </c>
      <c r="AO79613" s="5">
        <v>1.4031641152501394E-2</v>
      </c>
      <c r="AP79613" s="5">
        <v>2.4600621495424625E-4</v>
      </c>
    </row>
    <row r="79614" spans="40:42" x14ac:dyDescent="0.25">
      <c r="AN79614">
        <v>79609</v>
      </c>
      <c r="AO79614" s="5">
        <v>1.4007370826495552E-2</v>
      </c>
      <c r="AP79614" s="5">
        <v>2.444921279517756E-4</v>
      </c>
    </row>
    <row r="79615" spans="40:42" x14ac:dyDescent="0.25">
      <c r="AN79615">
        <v>79610</v>
      </c>
      <c r="AO79615" s="5">
        <v>1.4349091568768884E-2</v>
      </c>
      <c r="AP79615" s="5">
        <v>2.1864339074256675E-4</v>
      </c>
    </row>
    <row r="79616" spans="40:42" x14ac:dyDescent="0.25">
      <c r="AN79616">
        <v>79611</v>
      </c>
      <c r="AO79616" s="5">
        <v>1.3240025928025503E-2</v>
      </c>
      <c r="AP79616" s="5">
        <v>2.9841390464674389E-4</v>
      </c>
    </row>
    <row r="79617" spans="40:42" x14ac:dyDescent="0.25">
      <c r="AN79617">
        <v>79612</v>
      </c>
      <c r="AO79617" s="5">
        <v>1.3572960555217365E-2</v>
      </c>
      <c r="AP79617" s="5">
        <v>2.3354521368085728E-4</v>
      </c>
    </row>
    <row r="79618" spans="40:42" x14ac:dyDescent="0.25">
      <c r="AN79618">
        <v>79613</v>
      </c>
      <c r="AO79618" s="5">
        <v>1.3239006797019408E-2</v>
      </c>
      <c r="AP79618" s="5">
        <v>3.2055734424511843E-4</v>
      </c>
    </row>
    <row r="79619" spans="40:42" x14ac:dyDescent="0.25">
      <c r="AN79619">
        <v>79614</v>
      </c>
      <c r="AO79619" s="5">
        <v>1.4037462490996985E-2</v>
      </c>
      <c r="AP79619" s="5">
        <v>1.2918504643569763E-4</v>
      </c>
    </row>
    <row r="79620" spans="40:42" x14ac:dyDescent="0.25">
      <c r="AN79620">
        <v>79615</v>
      </c>
      <c r="AO79620" s="5">
        <v>1.265486818066576E-2</v>
      </c>
      <c r="AP79620" s="5">
        <v>3.1639234069171434E-4</v>
      </c>
    </row>
    <row r="79621" spans="40:42" x14ac:dyDescent="0.25">
      <c r="AN79621">
        <v>79616</v>
      </c>
      <c r="AO79621" s="5">
        <v>1.3199550971869959E-2</v>
      </c>
      <c r="AP79621" s="5">
        <v>1.6094331280057343E-4</v>
      </c>
    </row>
    <row r="79622" spans="40:42" x14ac:dyDescent="0.25">
      <c r="AN79622">
        <v>79617</v>
      </c>
      <c r="AO79622" s="5">
        <v>1.3907717024228229E-2</v>
      </c>
      <c r="AP79622" s="5">
        <v>2.8235947973589032E-4</v>
      </c>
    </row>
    <row r="79623" spans="40:42" x14ac:dyDescent="0.25">
      <c r="AN79623">
        <v>79618</v>
      </c>
      <c r="AO79623" s="5">
        <v>1.3451523233190769E-2</v>
      </c>
      <c r="AP79623" s="5">
        <v>2.6115520642765758E-4</v>
      </c>
    </row>
    <row r="79624" spans="40:42" x14ac:dyDescent="0.25">
      <c r="AN79624">
        <v>79619</v>
      </c>
      <c r="AO79624" s="5">
        <v>1.2421411506771372E-2</v>
      </c>
      <c r="AP79624" s="5">
        <v>1.9331859972629423E-4</v>
      </c>
    </row>
    <row r="79625" spans="40:42" x14ac:dyDescent="0.25">
      <c r="AN79625">
        <v>79620</v>
      </c>
      <c r="AO79625" s="5">
        <v>1.3398436500893954E-2</v>
      </c>
      <c r="AP79625" s="5">
        <v>1.6867964377812028E-4</v>
      </c>
    </row>
    <row r="79626" spans="40:42" x14ac:dyDescent="0.25">
      <c r="AN79626">
        <v>79621</v>
      </c>
      <c r="AO79626" s="5">
        <v>1.3843696862254149E-2</v>
      </c>
      <c r="AP79626" s="5">
        <v>2.168441615040634E-4</v>
      </c>
    </row>
    <row r="79627" spans="40:42" x14ac:dyDescent="0.25">
      <c r="AN79627">
        <v>79622</v>
      </c>
      <c r="AO79627" s="5">
        <v>1.3338651316315753E-2</v>
      </c>
      <c r="AP79627" s="5">
        <v>2.4734646955491948E-4</v>
      </c>
    </row>
    <row r="79628" spans="40:42" x14ac:dyDescent="0.25">
      <c r="AN79628">
        <v>79623</v>
      </c>
      <c r="AO79628" s="5">
        <v>1.3347920427218335E-2</v>
      </c>
      <c r="AP79628" s="5">
        <v>2.5699845285500603E-4</v>
      </c>
    </row>
    <row r="79629" spans="40:42" x14ac:dyDescent="0.25">
      <c r="AN79629">
        <v>79624</v>
      </c>
      <c r="AO79629" s="5">
        <v>1.3785482531868173E-2</v>
      </c>
      <c r="AP79629" s="5">
        <v>1.8347510023839978E-4</v>
      </c>
    </row>
    <row r="79630" spans="40:42" x14ac:dyDescent="0.25">
      <c r="AN79630">
        <v>79625</v>
      </c>
      <c r="AO79630" s="5">
        <v>1.332735775719629E-2</v>
      </c>
      <c r="AP79630" s="5">
        <v>2.9105549198396309E-4</v>
      </c>
    </row>
    <row r="79631" spans="40:42" x14ac:dyDescent="0.25">
      <c r="AN79631">
        <v>79626</v>
      </c>
      <c r="AO79631" s="5">
        <v>1.3824275835857359E-2</v>
      </c>
      <c r="AP79631" s="5">
        <v>3.3510898330034721E-4</v>
      </c>
    </row>
    <row r="79632" spans="40:42" x14ac:dyDescent="0.25">
      <c r="AN79632">
        <v>79627</v>
      </c>
      <c r="AO79632" s="5">
        <v>1.4824326945032206E-2</v>
      </c>
      <c r="AP79632" s="5">
        <v>3.1247962400923876E-4</v>
      </c>
    </row>
    <row r="79633" spans="40:42" x14ac:dyDescent="0.25">
      <c r="AN79633">
        <v>79628</v>
      </c>
      <c r="AO79633" s="5">
        <v>1.3777679117573514E-2</v>
      </c>
      <c r="AP79633" s="5">
        <v>3.955836156988185E-4</v>
      </c>
    </row>
    <row r="79634" spans="40:42" x14ac:dyDescent="0.25">
      <c r="AN79634">
        <v>79629</v>
      </c>
      <c r="AO79634" s="5">
        <v>1.3193239519532366E-2</v>
      </c>
      <c r="AP79634" s="5">
        <v>2.1315501212206963E-4</v>
      </c>
    </row>
    <row r="79635" spans="40:42" x14ac:dyDescent="0.25">
      <c r="AN79635">
        <v>79630</v>
      </c>
      <c r="AO79635" s="5">
        <v>1.2824867906461262E-2</v>
      </c>
      <c r="AP79635" s="5">
        <v>2.6424279668466077E-4</v>
      </c>
    </row>
    <row r="79636" spans="40:42" x14ac:dyDescent="0.25">
      <c r="AN79636">
        <v>79631</v>
      </c>
      <c r="AO79636" s="5">
        <v>1.3026327616614597E-2</v>
      </c>
      <c r="AP79636" s="5">
        <v>8.8839671033877994E-5</v>
      </c>
    </row>
    <row r="79637" spans="40:42" x14ac:dyDescent="0.25">
      <c r="AN79637">
        <v>79632</v>
      </c>
      <c r="AO79637" s="5">
        <v>1.4601832349785791E-2</v>
      </c>
      <c r="AP79637" s="5">
        <v>2.452615344626203E-4</v>
      </c>
    </row>
    <row r="79638" spans="40:42" x14ac:dyDescent="0.25">
      <c r="AN79638">
        <v>79633</v>
      </c>
      <c r="AO79638" s="5">
        <v>1.4017872977798921E-2</v>
      </c>
      <c r="AP79638" s="5">
        <v>3.1498633258385467E-4</v>
      </c>
    </row>
    <row r="79639" spans="40:42" x14ac:dyDescent="0.25">
      <c r="AN79639">
        <v>79634</v>
      </c>
      <c r="AO79639" s="5">
        <v>1.3892116185585989E-2</v>
      </c>
      <c r="AP79639" s="5">
        <v>2.181203408484516E-4</v>
      </c>
    </row>
    <row r="79640" spans="40:42" x14ac:dyDescent="0.25">
      <c r="AN79640">
        <v>79635</v>
      </c>
      <c r="AO79640" s="5">
        <v>1.2724277167096209E-2</v>
      </c>
      <c r="AP79640" s="5">
        <v>3.3620381807580418E-4</v>
      </c>
    </row>
    <row r="79641" spans="40:42" x14ac:dyDescent="0.25">
      <c r="AN79641">
        <v>79636</v>
      </c>
      <c r="AO79641" s="5">
        <v>1.4454852383481065E-2</v>
      </c>
      <c r="AP79641" s="5">
        <v>3.6671351538233534E-4</v>
      </c>
    </row>
    <row r="79642" spans="40:42" x14ac:dyDescent="0.25">
      <c r="AN79642">
        <v>79637</v>
      </c>
      <c r="AO79642" s="5">
        <v>1.3287195485800813E-2</v>
      </c>
      <c r="AP79642" s="5">
        <v>1.8786218921451939E-4</v>
      </c>
    </row>
    <row r="79643" spans="40:42" x14ac:dyDescent="0.25">
      <c r="AN79643">
        <v>79638</v>
      </c>
      <c r="AO79643" s="5">
        <v>1.3454854907376057E-2</v>
      </c>
      <c r="AP79643" s="5">
        <v>1.9430569093274215E-4</v>
      </c>
    </row>
    <row r="79644" spans="40:42" x14ac:dyDescent="0.25">
      <c r="AN79644">
        <v>79639</v>
      </c>
      <c r="AO79644" s="5">
        <v>1.2642437335130244E-2</v>
      </c>
      <c r="AP79644" s="5">
        <v>3.5085970741804246E-4</v>
      </c>
    </row>
    <row r="79645" spans="40:42" x14ac:dyDescent="0.25">
      <c r="AN79645">
        <v>79640</v>
      </c>
      <c r="AO79645" s="5">
        <v>1.309366763908593E-2</v>
      </c>
      <c r="AP79645" s="5">
        <v>2.5300899631334876E-4</v>
      </c>
    </row>
    <row r="79646" spans="40:42" x14ac:dyDescent="0.25">
      <c r="AN79646">
        <v>79641</v>
      </c>
      <c r="AO79646" s="5">
        <v>1.4182062928542682E-2</v>
      </c>
      <c r="AP79646" s="5">
        <v>1.9805379101594218E-4</v>
      </c>
    </row>
    <row r="79647" spans="40:42" x14ac:dyDescent="0.25">
      <c r="AN79647">
        <v>79642</v>
      </c>
      <c r="AO79647" s="5">
        <v>1.3282448522509153E-2</v>
      </c>
      <c r="AP79647" s="5">
        <v>3.6538696883988287E-4</v>
      </c>
    </row>
    <row r="79648" spans="40:42" x14ac:dyDescent="0.25">
      <c r="AN79648">
        <v>79643</v>
      </c>
      <c r="AO79648" s="5">
        <v>1.3325240509146453E-2</v>
      </c>
      <c r="AP79648" s="5">
        <v>2.7678096549812569E-4</v>
      </c>
    </row>
    <row r="79649" spans="40:42" x14ac:dyDescent="0.25">
      <c r="AN79649">
        <v>79644</v>
      </c>
      <c r="AO79649" s="5">
        <v>1.4625477411871571E-2</v>
      </c>
      <c r="AP79649" s="5">
        <v>1.0206306058704954E-4</v>
      </c>
    </row>
    <row r="79650" spans="40:42" x14ac:dyDescent="0.25">
      <c r="AN79650">
        <v>79645</v>
      </c>
      <c r="AO79650" s="5">
        <v>1.4630472626339158E-2</v>
      </c>
      <c r="AP79650" s="5">
        <v>1.6822533525556136E-4</v>
      </c>
    </row>
    <row r="79651" spans="40:42" x14ac:dyDescent="0.25">
      <c r="AN79651">
        <v>79646</v>
      </c>
      <c r="AO79651" s="5">
        <v>1.3204033518727731E-2</v>
      </c>
      <c r="AP79651" s="5">
        <v>2.2900788823632229E-4</v>
      </c>
    </row>
    <row r="79652" spans="40:42" x14ac:dyDescent="0.25">
      <c r="AN79652">
        <v>79647</v>
      </c>
      <c r="AO79652" s="5">
        <v>1.3417374821535379E-2</v>
      </c>
      <c r="AP79652" s="5">
        <v>1.1937472400810687E-4</v>
      </c>
    </row>
    <row r="79653" spans="40:42" x14ac:dyDescent="0.25">
      <c r="AN79653">
        <v>79648</v>
      </c>
      <c r="AO79653" s="5">
        <v>1.4448733160270219E-2</v>
      </c>
      <c r="AP79653" s="5">
        <v>2.519251371470768E-4</v>
      </c>
    </row>
    <row r="79654" spans="40:42" x14ac:dyDescent="0.25">
      <c r="AN79654">
        <v>79649</v>
      </c>
      <c r="AO79654" s="5">
        <v>1.2342919285113229E-2</v>
      </c>
      <c r="AP79654" s="5">
        <v>2.3466429923845356E-4</v>
      </c>
    </row>
    <row r="79655" spans="40:42" x14ac:dyDescent="0.25">
      <c r="AN79655">
        <v>79650</v>
      </c>
      <c r="AO79655" s="5">
        <v>1.4754558438518786E-2</v>
      </c>
      <c r="AP79655" s="5">
        <v>3.0293573491562093E-4</v>
      </c>
    </row>
    <row r="79656" spans="40:42" x14ac:dyDescent="0.25">
      <c r="AN79656">
        <v>79651</v>
      </c>
      <c r="AO79656" s="5">
        <v>1.2556726887536762E-2</v>
      </c>
      <c r="AP79656" s="5">
        <v>3.4595166338948131E-4</v>
      </c>
    </row>
    <row r="79657" spans="40:42" x14ac:dyDescent="0.25">
      <c r="AN79657">
        <v>79652</v>
      </c>
      <c r="AO79657" s="5">
        <v>1.5054419121780946E-2</v>
      </c>
      <c r="AP79657" s="5">
        <v>2.3120566830596748E-4</v>
      </c>
    </row>
    <row r="79658" spans="40:42" x14ac:dyDescent="0.25">
      <c r="AN79658">
        <v>79653</v>
      </c>
      <c r="AO79658" s="5">
        <v>1.3940150910897658E-2</v>
      </c>
      <c r="AP79658" s="5">
        <v>1.3450793507417333E-4</v>
      </c>
    </row>
    <row r="79659" spans="40:42" x14ac:dyDescent="0.25">
      <c r="AN79659">
        <v>79654</v>
      </c>
      <c r="AO79659" s="5">
        <v>1.3806934978780943E-2</v>
      </c>
      <c r="AP79659" s="5">
        <v>1.4535242228291096E-4</v>
      </c>
    </row>
    <row r="79660" spans="40:42" x14ac:dyDescent="0.25">
      <c r="AN79660">
        <v>79655</v>
      </c>
      <c r="AO79660" s="5">
        <v>1.3838050996475126E-2</v>
      </c>
      <c r="AP79660" s="5">
        <v>1.7200547121974433E-4</v>
      </c>
    </row>
    <row r="79661" spans="40:42" x14ac:dyDescent="0.25">
      <c r="AN79661">
        <v>79656</v>
      </c>
      <c r="AO79661" s="5">
        <v>1.4832209302165892E-2</v>
      </c>
      <c r="AP79661" s="5">
        <v>3.8996833018118548E-4</v>
      </c>
    </row>
    <row r="79662" spans="40:42" x14ac:dyDescent="0.25">
      <c r="AN79662">
        <v>79657</v>
      </c>
      <c r="AO79662" s="5">
        <v>1.295138554396052E-2</v>
      </c>
      <c r="AP79662" s="5">
        <v>2.0737459159998032E-4</v>
      </c>
    </row>
    <row r="79663" spans="40:42" x14ac:dyDescent="0.25">
      <c r="AN79663">
        <v>79658</v>
      </c>
      <c r="AO79663" s="5">
        <v>1.4487813783591499E-2</v>
      </c>
      <c r="AP79663" s="5">
        <v>2.7750668113775607E-4</v>
      </c>
    </row>
    <row r="79664" spans="40:42" x14ac:dyDescent="0.25">
      <c r="AN79664">
        <v>79659</v>
      </c>
      <c r="AO79664" s="5">
        <v>1.2439220021508331E-2</v>
      </c>
      <c r="AP79664" s="5">
        <v>2.319872483965712E-4</v>
      </c>
    </row>
    <row r="79665" spans="40:42" x14ac:dyDescent="0.25">
      <c r="AN79665">
        <v>79660</v>
      </c>
      <c r="AO79665" s="5">
        <v>1.4537629389955183E-2</v>
      </c>
      <c r="AP79665" s="5">
        <v>4.2608916252261674E-5</v>
      </c>
    </row>
    <row r="79666" spans="40:42" x14ac:dyDescent="0.25">
      <c r="AN79666">
        <v>79661</v>
      </c>
      <c r="AO79666" s="5">
        <v>1.2824227019780497E-2</v>
      </c>
      <c r="AP79666" s="5">
        <v>1.9746599587751876E-4</v>
      </c>
    </row>
    <row r="79667" spans="40:42" x14ac:dyDescent="0.25">
      <c r="AN79667">
        <v>79662</v>
      </c>
      <c r="AO79667" s="5">
        <v>1.3111956415077695E-2</v>
      </c>
      <c r="AP79667" s="5">
        <v>1.9105081950161499E-4</v>
      </c>
    </row>
    <row r="79668" spans="40:42" x14ac:dyDescent="0.25">
      <c r="AN79668">
        <v>79663</v>
      </c>
      <c r="AO79668" s="5">
        <v>1.3666424571584301E-2</v>
      </c>
      <c r="AP79668" s="5">
        <v>1.7970103821513344E-4</v>
      </c>
    </row>
    <row r="79669" spans="40:42" x14ac:dyDescent="0.25">
      <c r="AN79669">
        <v>79664</v>
      </c>
      <c r="AO79669" s="5">
        <v>1.2877903029217059E-2</v>
      </c>
      <c r="AP79669" s="5">
        <v>1.8887189415550399E-4</v>
      </c>
    </row>
    <row r="79670" spans="40:42" x14ac:dyDescent="0.25">
      <c r="AN79670">
        <v>79665</v>
      </c>
      <c r="AO79670" s="5">
        <v>1.4368148551762295E-2</v>
      </c>
      <c r="AP79670" s="5">
        <v>2.3466970600469512E-4</v>
      </c>
    </row>
    <row r="79671" spans="40:42" x14ac:dyDescent="0.25">
      <c r="AN79671">
        <v>79666</v>
      </c>
      <c r="AO79671" s="5">
        <v>1.2929282651710389E-2</v>
      </c>
      <c r="AP79671" s="5">
        <v>2.18255079907035E-4</v>
      </c>
    </row>
    <row r="79672" spans="40:42" x14ac:dyDescent="0.25">
      <c r="AN79672">
        <v>79667</v>
      </c>
      <c r="AO79672" s="5">
        <v>1.3573735499874649E-2</v>
      </c>
      <c r="AP79672" s="5">
        <v>1.6546829851972627E-4</v>
      </c>
    </row>
    <row r="79673" spans="40:42" x14ac:dyDescent="0.25">
      <c r="AN79673">
        <v>79668</v>
      </c>
      <c r="AO79673" s="5">
        <v>1.3842197089195478E-2</v>
      </c>
      <c r="AP79673" s="5">
        <v>2.5995167945111074E-4</v>
      </c>
    </row>
    <row r="79674" spans="40:42" x14ac:dyDescent="0.25">
      <c r="AN79674">
        <v>79669</v>
      </c>
      <c r="AO79674" s="5">
        <v>1.2654920789074086E-2</v>
      </c>
      <c r="AP79674" s="5">
        <v>2.4798687680176613E-4</v>
      </c>
    </row>
    <row r="79675" spans="40:42" x14ac:dyDescent="0.25">
      <c r="AN79675">
        <v>79670</v>
      </c>
      <c r="AO79675" s="5">
        <v>1.2458718148115619E-2</v>
      </c>
      <c r="AP79675" s="5">
        <v>2.0757647597432696E-4</v>
      </c>
    </row>
    <row r="79676" spans="40:42" x14ac:dyDescent="0.25">
      <c r="AN79676">
        <v>79671</v>
      </c>
      <c r="AO79676" s="5">
        <v>1.3972823549047721E-2</v>
      </c>
      <c r="AP79676" s="5">
        <v>2.4432577285134373E-4</v>
      </c>
    </row>
    <row r="79677" spans="40:42" x14ac:dyDescent="0.25">
      <c r="AN79677">
        <v>79672</v>
      </c>
      <c r="AO79677" s="5">
        <v>1.3771060326859366E-2</v>
      </c>
      <c r="AP79677" s="5">
        <v>2.6947069154092468E-4</v>
      </c>
    </row>
    <row r="79678" spans="40:42" x14ac:dyDescent="0.25">
      <c r="AN79678">
        <v>79673</v>
      </c>
      <c r="AO79678" s="5">
        <v>1.3733152939506181E-2</v>
      </c>
      <c r="AP79678" s="5">
        <v>2.1971608991614856E-4</v>
      </c>
    </row>
    <row r="79679" spans="40:42" x14ac:dyDescent="0.25">
      <c r="AN79679">
        <v>79674</v>
      </c>
      <c r="AO79679" s="5">
        <v>1.3676585169473331E-2</v>
      </c>
      <c r="AP79679" s="5">
        <v>3.4620473898472402E-4</v>
      </c>
    </row>
    <row r="79680" spans="40:42" x14ac:dyDescent="0.25">
      <c r="AN79680">
        <v>79675</v>
      </c>
      <c r="AO79680" s="5">
        <v>1.2882429958014431E-2</v>
      </c>
      <c r="AP79680" s="5">
        <v>2.1633727683041543E-4</v>
      </c>
    </row>
    <row r="79681" spans="40:42" x14ac:dyDescent="0.25">
      <c r="AN79681">
        <v>79676</v>
      </c>
      <c r="AO79681" s="5">
        <v>1.2759088258908506E-2</v>
      </c>
      <c r="AP79681" s="5">
        <v>2.3536202646020442E-4</v>
      </c>
    </row>
    <row r="79682" spans="40:42" x14ac:dyDescent="0.25">
      <c r="AN79682">
        <v>79677</v>
      </c>
      <c r="AO79682" s="5">
        <v>1.3065230855467375E-2</v>
      </c>
      <c r="AP79682" s="5">
        <v>2.2619823326614879E-4</v>
      </c>
    </row>
    <row r="79683" spans="40:42" x14ac:dyDescent="0.25">
      <c r="AN79683">
        <v>79678</v>
      </c>
      <c r="AO79683" s="5">
        <v>1.5760298046059551E-2</v>
      </c>
      <c r="AP79683" s="5">
        <v>3.1148186440831116E-4</v>
      </c>
    </row>
    <row r="79684" spans="40:42" x14ac:dyDescent="0.25">
      <c r="AN79684">
        <v>79679</v>
      </c>
      <c r="AO79684" s="5">
        <v>1.3301194064901021E-2</v>
      </c>
      <c r="AP79684" s="5">
        <v>2.6509589295357157E-4</v>
      </c>
    </row>
    <row r="79685" spans="40:42" x14ac:dyDescent="0.25">
      <c r="AN79685">
        <v>79680</v>
      </c>
      <c r="AO79685" s="5">
        <v>1.4069584074317444E-2</v>
      </c>
      <c r="AP79685" s="5">
        <v>2.5944356382912373E-4</v>
      </c>
    </row>
    <row r="79686" spans="40:42" x14ac:dyDescent="0.25">
      <c r="AN79686">
        <v>79681</v>
      </c>
      <c r="AO79686" s="5">
        <v>1.4444986608873162E-2</v>
      </c>
      <c r="AP79686" s="5">
        <v>2.0090158541467951E-4</v>
      </c>
    </row>
    <row r="79687" spans="40:42" x14ac:dyDescent="0.25">
      <c r="AN79687">
        <v>79682</v>
      </c>
      <c r="AO79687" s="5">
        <v>1.3958034155812796E-2</v>
      </c>
      <c r="AP79687" s="5">
        <v>1.9731248441899949E-4</v>
      </c>
    </row>
    <row r="79688" spans="40:42" x14ac:dyDescent="0.25">
      <c r="AN79688">
        <v>79683</v>
      </c>
      <c r="AO79688" s="5">
        <v>1.394379842034572E-2</v>
      </c>
      <c r="AP79688" s="5">
        <v>1.7636328065066156E-4</v>
      </c>
    </row>
    <row r="79689" spans="40:42" x14ac:dyDescent="0.25">
      <c r="AN79689">
        <v>79684</v>
      </c>
      <c r="AO79689" s="5">
        <v>1.3933495730562002E-2</v>
      </c>
      <c r="AP79689" s="5">
        <v>3.2546071562611947E-4</v>
      </c>
    </row>
    <row r="79690" spans="40:42" x14ac:dyDescent="0.25">
      <c r="AN79690">
        <v>79685</v>
      </c>
      <c r="AO79690" s="5">
        <v>1.301224409331995E-2</v>
      </c>
      <c r="AP79690" s="5">
        <v>2.2731506031838192E-4</v>
      </c>
    </row>
    <row r="79691" spans="40:42" x14ac:dyDescent="0.25">
      <c r="AN79691">
        <v>79686</v>
      </c>
      <c r="AO79691" s="5">
        <v>1.2394892586083131E-2</v>
      </c>
      <c r="AP79691" s="5">
        <v>2.8904995761769363E-4</v>
      </c>
    </row>
    <row r="79692" spans="40:42" x14ac:dyDescent="0.25">
      <c r="AN79692">
        <v>79687</v>
      </c>
      <c r="AO79692" s="5">
        <v>1.2625596828432886E-2</v>
      </c>
      <c r="AP79692" s="5">
        <v>2.4528894046543109E-4</v>
      </c>
    </row>
    <row r="79693" spans="40:42" x14ac:dyDescent="0.25">
      <c r="AN79693">
        <v>79688</v>
      </c>
      <c r="AO79693" s="5">
        <v>1.3524657270432026E-2</v>
      </c>
      <c r="AP79693" s="5">
        <v>2.6011187546228626E-4</v>
      </c>
    </row>
    <row r="79694" spans="40:42" x14ac:dyDescent="0.25">
      <c r="AN79694">
        <v>79689</v>
      </c>
      <c r="AO79694" s="5">
        <v>1.439874071866711E-2</v>
      </c>
      <c r="AP79694" s="5">
        <v>3.3170217223374773E-4</v>
      </c>
    </row>
    <row r="79695" spans="40:42" x14ac:dyDescent="0.25">
      <c r="AN79695">
        <v>79690</v>
      </c>
      <c r="AO79695" s="5">
        <v>1.3413343135193212E-2</v>
      </c>
      <c r="AP79695" s="5">
        <v>2.602941857696366E-4</v>
      </c>
    </row>
    <row r="79696" spans="40:42" x14ac:dyDescent="0.25">
      <c r="AN79696">
        <v>79691</v>
      </c>
      <c r="AO79696" s="5">
        <v>1.2669585188577371E-2</v>
      </c>
      <c r="AP79696" s="5">
        <v>2.6751722164157856E-4</v>
      </c>
    </row>
    <row r="79697" spans="40:42" x14ac:dyDescent="0.25">
      <c r="AN79697">
        <v>79692</v>
      </c>
      <c r="AO79697" s="5">
        <v>1.3560456063204707E-2</v>
      </c>
      <c r="AP79697" s="5">
        <v>2.2500797518649709E-4</v>
      </c>
    </row>
    <row r="79698" spans="40:42" x14ac:dyDescent="0.25">
      <c r="AN79698">
        <v>79693</v>
      </c>
      <c r="AO79698" s="5">
        <v>1.2931601875127019E-2</v>
      </c>
      <c r="AP79698" s="5">
        <v>2.3425038622962101E-4</v>
      </c>
    </row>
    <row r="79699" spans="40:42" x14ac:dyDescent="0.25">
      <c r="AN79699">
        <v>79694</v>
      </c>
      <c r="AO79699" s="5">
        <v>1.3214699296942805E-2</v>
      </c>
      <c r="AP79699" s="5">
        <v>2.654396378045851E-4</v>
      </c>
    </row>
    <row r="79700" spans="40:42" x14ac:dyDescent="0.25">
      <c r="AN79700">
        <v>79695</v>
      </c>
      <c r="AO79700" s="5">
        <v>1.2712053385869886E-2</v>
      </c>
      <c r="AP79700" s="5">
        <v>3.0044865363257085E-4</v>
      </c>
    </row>
    <row r="79701" spans="40:42" x14ac:dyDescent="0.25">
      <c r="AN79701">
        <v>79696</v>
      </c>
      <c r="AO79701" s="5">
        <v>1.3400802169829622E-2</v>
      </c>
      <c r="AP79701" s="5">
        <v>2.9371647615258737E-4</v>
      </c>
    </row>
    <row r="79702" spans="40:42" x14ac:dyDescent="0.25">
      <c r="AN79702">
        <v>79697</v>
      </c>
      <c r="AO79702" s="5">
        <v>1.4010310148100551E-2</v>
      </c>
      <c r="AP79702" s="5">
        <v>2.7416128807600867E-4</v>
      </c>
    </row>
    <row r="79703" spans="40:42" x14ac:dyDescent="0.25">
      <c r="AN79703">
        <v>79698</v>
      </c>
      <c r="AO79703" s="5">
        <v>1.340764368191359E-2</v>
      </c>
      <c r="AP79703" s="5">
        <v>2.9897805815539362E-4</v>
      </c>
    </row>
    <row r="79704" spans="40:42" x14ac:dyDescent="0.25">
      <c r="AN79704">
        <v>79699</v>
      </c>
      <c r="AO79704" s="5">
        <v>1.4009888768957533E-2</v>
      </c>
      <c r="AP79704" s="5">
        <v>3.8395892646404432E-4</v>
      </c>
    </row>
    <row r="79705" spans="40:42" x14ac:dyDescent="0.25">
      <c r="AN79705">
        <v>79700</v>
      </c>
      <c r="AO79705" s="5">
        <v>1.3361223777373501E-2</v>
      </c>
      <c r="AP79705" s="5">
        <v>3.260575660233677E-4</v>
      </c>
    </row>
    <row r="79706" spans="40:42" x14ac:dyDescent="0.25">
      <c r="AN79706">
        <v>79701</v>
      </c>
      <c r="AO79706" s="5">
        <v>1.3478117244023259E-2</v>
      </c>
      <c r="AP79706" s="5">
        <v>3.0672011734724311E-4</v>
      </c>
    </row>
    <row r="79707" spans="40:42" x14ac:dyDescent="0.25">
      <c r="AN79707">
        <v>79702</v>
      </c>
      <c r="AO79707" s="5">
        <v>1.290790841396414E-2</v>
      </c>
      <c r="AP79707" s="5">
        <v>1.5205151130659597E-4</v>
      </c>
    </row>
    <row r="79708" spans="40:42" x14ac:dyDescent="0.25">
      <c r="AN79708">
        <v>79703</v>
      </c>
      <c r="AO79708" s="5">
        <v>1.3421146695275037E-2</v>
      </c>
      <c r="AP79708" s="5">
        <v>2.6706020151870364E-4</v>
      </c>
    </row>
    <row r="79709" spans="40:42" x14ac:dyDescent="0.25">
      <c r="AN79709">
        <v>79704</v>
      </c>
      <c r="AO79709" s="5">
        <v>1.4380030847146242E-2</v>
      </c>
      <c r="AP79709" s="5">
        <v>2.6495449454344685E-4</v>
      </c>
    </row>
    <row r="79710" spans="40:42" x14ac:dyDescent="0.25">
      <c r="AN79710">
        <v>79705</v>
      </c>
      <c r="AO79710" s="5">
        <v>1.2903133287051212E-2</v>
      </c>
      <c r="AP79710" s="5">
        <v>2.3876145869787381E-4</v>
      </c>
    </row>
    <row r="79711" spans="40:42" x14ac:dyDescent="0.25">
      <c r="AN79711">
        <v>79706</v>
      </c>
      <c r="AO79711" s="5">
        <v>1.3144336854537215E-2</v>
      </c>
      <c r="AP79711" s="5">
        <v>2.439651129620044E-4</v>
      </c>
    </row>
    <row r="79712" spans="40:42" x14ac:dyDescent="0.25">
      <c r="AN79712">
        <v>79707</v>
      </c>
      <c r="AO79712" s="5">
        <v>1.4180692810126209E-2</v>
      </c>
      <c r="AP79712" s="5">
        <v>3.5587746417533607E-4</v>
      </c>
    </row>
    <row r="79713" spans="40:42" x14ac:dyDescent="0.25">
      <c r="AN79713">
        <v>79708</v>
      </c>
      <c r="AO79713" s="5">
        <v>1.3702685974549079E-2</v>
      </c>
      <c r="AP79713" s="5">
        <v>2.5919365069944751E-4</v>
      </c>
    </row>
    <row r="79714" spans="40:42" x14ac:dyDescent="0.25">
      <c r="AN79714">
        <v>79709</v>
      </c>
      <c r="AO79714" s="5">
        <v>1.3124969910769665E-2</v>
      </c>
      <c r="AP79714" s="5">
        <v>3.4134852651303261E-4</v>
      </c>
    </row>
    <row r="79715" spans="40:42" x14ac:dyDescent="0.25">
      <c r="AN79715">
        <v>79710</v>
      </c>
      <c r="AO79715" s="5">
        <v>1.463395376624965E-2</v>
      </c>
      <c r="AP79715" s="5">
        <v>1.383783229014226E-4</v>
      </c>
    </row>
    <row r="79716" spans="40:42" x14ac:dyDescent="0.25">
      <c r="AN79716">
        <v>79711</v>
      </c>
      <c r="AO79716" s="5">
        <v>1.3808285209966964E-2</v>
      </c>
      <c r="AP79716" s="5">
        <v>3.1262346482351897E-4</v>
      </c>
    </row>
    <row r="79717" spans="40:42" x14ac:dyDescent="0.25">
      <c r="AN79717">
        <v>79712</v>
      </c>
      <c r="AO79717" s="5">
        <v>1.381947633343558E-2</v>
      </c>
      <c r="AP79717" s="5">
        <v>3.0597167223085864E-4</v>
      </c>
    </row>
    <row r="79718" spans="40:42" x14ac:dyDescent="0.25">
      <c r="AN79718">
        <v>79713</v>
      </c>
      <c r="AO79718" s="5">
        <v>1.328175315903554E-2</v>
      </c>
      <c r="AP79718" s="5">
        <v>1.3903746928588712E-4</v>
      </c>
    </row>
    <row r="79719" spans="40:42" x14ac:dyDescent="0.25">
      <c r="AN79719">
        <v>79714</v>
      </c>
      <c r="AO79719" s="5">
        <v>1.3327528178967986E-2</v>
      </c>
      <c r="AP79719" s="5">
        <v>2.0743171141925085E-4</v>
      </c>
    </row>
    <row r="79720" spans="40:42" x14ac:dyDescent="0.25">
      <c r="AN79720">
        <v>79715</v>
      </c>
      <c r="AO79720" s="5">
        <v>1.3473493312867764E-2</v>
      </c>
      <c r="AP79720" s="5">
        <v>1.664612756563561E-4</v>
      </c>
    </row>
    <row r="79721" spans="40:42" x14ac:dyDescent="0.25">
      <c r="AN79721">
        <v>79716</v>
      </c>
      <c r="AO79721" s="5">
        <v>1.1863035360013281E-2</v>
      </c>
      <c r="AP79721" s="5">
        <v>2.865445194659239E-4</v>
      </c>
    </row>
    <row r="79722" spans="40:42" x14ac:dyDescent="0.25">
      <c r="AN79722">
        <v>79717</v>
      </c>
      <c r="AO79722" s="5">
        <v>1.2911368872615443E-2</v>
      </c>
      <c r="AP79722" s="5">
        <v>2.4508278422111506E-4</v>
      </c>
    </row>
    <row r="79723" spans="40:42" x14ac:dyDescent="0.25">
      <c r="AN79723">
        <v>79718</v>
      </c>
      <c r="AO79723" s="5">
        <v>1.3553239661476965E-2</v>
      </c>
      <c r="AP79723" s="5">
        <v>1.666881859711979E-4</v>
      </c>
    </row>
    <row r="79724" spans="40:42" x14ac:dyDescent="0.25">
      <c r="AN79724">
        <v>79719</v>
      </c>
      <c r="AO79724" s="5">
        <v>1.3110831807065907E-2</v>
      </c>
      <c r="AP79724" s="5">
        <v>2.5957932844700334E-4</v>
      </c>
    </row>
    <row r="79725" spans="40:42" x14ac:dyDescent="0.25">
      <c r="AN79725">
        <v>79720</v>
      </c>
      <c r="AO79725" s="5">
        <v>1.3800792265116654E-2</v>
      </c>
      <c r="AP79725" s="5">
        <v>3.5126461754856784E-4</v>
      </c>
    </row>
    <row r="79726" spans="40:42" x14ac:dyDescent="0.25">
      <c r="AN79726">
        <v>79721</v>
      </c>
      <c r="AO79726" s="5">
        <v>1.4058566991614833E-2</v>
      </c>
      <c r="AP79726" s="5">
        <v>2.879986915457004E-4</v>
      </c>
    </row>
    <row r="79727" spans="40:42" x14ac:dyDescent="0.25">
      <c r="AN79727">
        <v>79722</v>
      </c>
      <c r="AO79727" s="5">
        <v>1.378473214869615E-2</v>
      </c>
      <c r="AP79727" s="5">
        <v>3.1217219734750335E-4</v>
      </c>
    </row>
    <row r="79728" spans="40:42" x14ac:dyDescent="0.25">
      <c r="AN79728">
        <v>79723</v>
      </c>
      <c r="AO79728" s="5">
        <v>1.3514218678759715E-2</v>
      </c>
      <c r="AP79728" s="5">
        <v>1.9447563632638213E-4</v>
      </c>
    </row>
    <row r="79729" spans="40:42" x14ac:dyDescent="0.25">
      <c r="AN79729">
        <v>79724</v>
      </c>
      <c r="AO79729" s="5">
        <v>1.3506684475476797E-2</v>
      </c>
      <c r="AP79729" s="5">
        <v>2.2095103333681767E-4</v>
      </c>
    </row>
    <row r="79730" spans="40:42" x14ac:dyDescent="0.25">
      <c r="AN79730">
        <v>79725</v>
      </c>
      <c r="AO79730" s="5">
        <v>1.345396623878202E-2</v>
      </c>
      <c r="AP79730" s="5">
        <v>2.9206429249813571E-4</v>
      </c>
    </row>
    <row r="79731" spans="40:42" x14ac:dyDescent="0.25">
      <c r="AN79731">
        <v>79726</v>
      </c>
      <c r="AO79731" s="5">
        <v>1.3990685103580718E-2</v>
      </c>
      <c r="AP79731" s="5">
        <v>3.6274094245051039E-4</v>
      </c>
    </row>
    <row r="79732" spans="40:42" x14ac:dyDescent="0.25">
      <c r="AN79732">
        <v>79727</v>
      </c>
      <c r="AO79732" s="5">
        <v>1.3229308904127291E-2</v>
      </c>
      <c r="AP79732" s="5">
        <v>3.0692454018547006E-4</v>
      </c>
    </row>
    <row r="79733" spans="40:42" x14ac:dyDescent="0.25">
      <c r="AN79733">
        <v>79728</v>
      </c>
      <c r="AO79733" s="5">
        <v>1.409214270863083E-2</v>
      </c>
      <c r="AP79733" s="5">
        <v>2.3592366008328206E-4</v>
      </c>
    </row>
    <row r="79734" spans="40:42" x14ac:dyDescent="0.25">
      <c r="AN79734">
        <v>79729</v>
      </c>
      <c r="AO79734" s="5">
        <v>1.3533321890188233E-2</v>
      </c>
      <c r="AP79734" s="5">
        <v>8.2426068510173405E-5</v>
      </c>
    </row>
    <row r="79735" spans="40:42" x14ac:dyDescent="0.25">
      <c r="AN79735">
        <v>79730</v>
      </c>
      <c r="AO79735" s="5">
        <v>1.2905191265704746E-2</v>
      </c>
      <c r="AP79735" s="5">
        <v>1.8248783051914605E-4</v>
      </c>
    </row>
    <row r="79736" spans="40:42" x14ac:dyDescent="0.25">
      <c r="AN79736">
        <v>79731</v>
      </c>
      <c r="AO79736" s="5">
        <v>1.2770306681634926E-2</v>
      </c>
      <c r="AP79736" s="5">
        <v>1.8361583781536768E-4</v>
      </c>
    </row>
    <row r="79737" spans="40:42" x14ac:dyDescent="0.25">
      <c r="AN79737">
        <v>79732</v>
      </c>
      <c r="AO79737" s="5">
        <v>1.4129830311608036E-2</v>
      </c>
      <c r="AP79737" s="5">
        <v>3.4843394214074198E-4</v>
      </c>
    </row>
    <row r="79738" spans="40:42" x14ac:dyDescent="0.25">
      <c r="AN79738">
        <v>79733</v>
      </c>
      <c r="AO79738" s="5">
        <v>1.4572042266307324E-2</v>
      </c>
      <c r="AP79738" s="5">
        <v>2.4837385895956393E-4</v>
      </c>
    </row>
    <row r="79739" spans="40:42" x14ac:dyDescent="0.25">
      <c r="AN79739">
        <v>79734</v>
      </c>
      <c r="AO79739" s="5">
        <v>1.4607979039950534E-2</v>
      </c>
      <c r="AP79739" s="5">
        <v>3.2451917159358114E-4</v>
      </c>
    </row>
    <row r="79740" spans="40:42" x14ac:dyDescent="0.25">
      <c r="AN79740">
        <v>79735</v>
      </c>
      <c r="AO79740" s="5">
        <v>1.3147326587204054E-2</v>
      </c>
      <c r="AP79740" s="5">
        <v>1.3269564676059582E-4</v>
      </c>
    </row>
    <row r="79741" spans="40:42" x14ac:dyDescent="0.25">
      <c r="AN79741">
        <v>79736</v>
      </c>
      <c r="AO79741" s="5">
        <v>1.3652033686481827E-2</v>
      </c>
      <c r="AP79741" s="5">
        <v>2.4686669117082852E-4</v>
      </c>
    </row>
    <row r="79742" spans="40:42" x14ac:dyDescent="0.25">
      <c r="AN79742">
        <v>79737</v>
      </c>
      <c r="AO79742" s="5">
        <v>1.3088662945445577E-2</v>
      </c>
      <c r="AP79742" s="5">
        <v>2.2866447423067749E-4</v>
      </c>
    </row>
    <row r="79743" spans="40:42" x14ac:dyDescent="0.25">
      <c r="AN79743">
        <v>79738</v>
      </c>
      <c r="AO79743" s="5">
        <v>1.3439838813370434E-2</v>
      </c>
      <c r="AP79743" s="5">
        <v>1.1723896450684881E-4</v>
      </c>
    </row>
    <row r="79744" spans="40:42" x14ac:dyDescent="0.25">
      <c r="AN79744">
        <v>79739</v>
      </c>
      <c r="AO79744" s="5">
        <v>1.3850190036976667E-2</v>
      </c>
      <c r="AP79744" s="5">
        <v>4.7217520111405339E-4</v>
      </c>
    </row>
    <row r="79745" spans="40:42" x14ac:dyDescent="0.25">
      <c r="AN79745">
        <v>79740</v>
      </c>
      <c r="AO79745" s="5">
        <v>1.2576008749279539E-2</v>
      </c>
      <c r="AP79745" s="5">
        <v>1.2144814028824794E-4</v>
      </c>
    </row>
    <row r="79746" spans="40:42" x14ac:dyDescent="0.25">
      <c r="AN79746">
        <v>79741</v>
      </c>
      <c r="AO79746" s="5">
        <v>1.429835393012302E-2</v>
      </c>
      <c r="AP79746" s="5">
        <v>4.7885940949924576E-4</v>
      </c>
    </row>
    <row r="79747" spans="40:42" x14ac:dyDescent="0.25">
      <c r="AN79747">
        <v>79742</v>
      </c>
      <c r="AO79747" s="5">
        <v>1.3101664759402347E-2</v>
      </c>
      <c r="AP79747" s="5">
        <v>2.7737695514764112E-4</v>
      </c>
    </row>
    <row r="79748" spans="40:42" x14ac:dyDescent="0.25">
      <c r="AN79748">
        <v>79743</v>
      </c>
      <c r="AO79748" s="5">
        <v>1.3358961654867486E-2</v>
      </c>
      <c r="AP79748" s="5">
        <v>2.6089475508860618E-4</v>
      </c>
    </row>
    <row r="79749" spans="40:42" x14ac:dyDescent="0.25">
      <c r="AN79749">
        <v>79744</v>
      </c>
      <c r="AO79749" s="5">
        <v>1.3438007679490495E-2</v>
      </c>
      <c r="AP79749" s="5">
        <v>3.8239398158076656E-4</v>
      </c>
    </row>
    <row r="79750" spans="40:42" x14ac:dyDescent="0.25">
      <c r="AN79750">
        <v>79745</v>
      </c>
      <c r="AO79750" s="5">
        <v>1.4024116338233885E-2</v>
      </c>
      <c r="AP79750" s="5">
        <v>3.1676432557828181E-4</v>
      </c>
    </row>
    <row r="79751" spans="40:42" x14ac:dyDescent="0.25">
      <c r="AN79751">
        <v>79746</v>
      </c>
      <c r="AO79751" s="5">
        <v>1.4195858074234732E-2</v>
      </c>
      <c r="AP79751" s="5">
        <v>3.5669409030021268E-4</v>
      </c>
    </row>
    <row r="79752" spans="40:42" x14ac:dyDescent="0.25">
      <c r="AN79752">
        <v>79747</v>
      </c>
      <c r="AO79752" s="5">
        <v>1.1917720027762386E-2</v>
      </c>
      <c r="AP79752" s="5">
        <v>2.1867886239393974E-4</v>
      </c>
    </row>
    <row r="79753" spans="40:42" x14ac:dyDescent="0.25">
      <c r="AN79753">
        <v>79748</v>
      </c>
      <c r="AO79753" s="5">
        <v>1.2839070839153968E-2</v>
      </c>
      <c r="AP79753" s="5">
        <v>2.3825285699491082E-4</v>
      </c>
    </row>
    <row r="79754" spans="40:42" x14ac:dyDescent="0.25">
      <c r="AN79754">
        <v>79749</v>
      </c>
      <c r="AO79754" s="5">
        <v>1.4068281056192287E-2</v>
      </c>
      <c r="AP79754" s="5">
        <v>1.4229946833634602E-4</v>
      </c>
    </row>
    <row r="79755" spans="40:42" x14ac:dyDescent="0.25">
      <c r="AN79755">
        <v>79750</v>
      </c>
      <c r="AO79755" s="5">
        <v>1.5564132965110991E-2</v>
      </c>
      <c r="AP79755" s="5">
        <v>4.820210567702696E-4</v>
      </c>
    </row>
    <row r="79756" spans="40:42" x14ac:dyDescent="0.25">
      <c r="AN79756">
        <v>79751</v>
      </c>
      <c r="AO79756" s="5">
        <v>1.3468853438603262E-2</v>
      </c>
      <c r="AP79756" s="5">
        <v>3.4830323959018802E-4</v>
      </c>
    </row>
    <row r="79757" spans="40:42" x14ac:dyDescent="0.25">
      <c r="AN79757">
        <v>79752</v>
      </c>
      <c r="AO79757" s="5">
        <v>1.3814280137055508E-2</v>
      </c>
      <c r="AP79757" s="5">
        <v>4.0124592654032103E-4</v>
      </c>
    </row>
    <row r="79758" spans="40:42" x14ac:dyDescent="0.25">
      <c r="AN79758">
        <v>79753</v>
      </c>
      <c r="AO79758" s="5">
        <v>1.3701523640990435E-2</v>
      </c>
      <c r="AP79758" s="5">
        <v>2.4762831008950394E-4</v>
      </c>
    </row>
    <row r="79759" spans="40:42" x14ac:dyDescent="0.25">
      <c r="AN79759">
        <v>79754</v>
      </c>
      <c r="AO79759" s="5">
        <v>1.4426611860199591E-2</v>
      </c>
      <c r="AP79759" s="5">
        <v>1.9544127262078071E-4</v>
      </c>
    </row>
    <row r="79760" spans="40:42" x14ac:dyDescent="0.25">
      <c r="AN79760">
        <v>79755</v>
      </c>
      <c r="AO79760" s="5">
        <v>1.2941101657140167E-2</v>
      </c>
      <c r="AP79760" s="5">
        <v>2.8543231747454423E-4</v>
      </c>
    </row>
    <row r="79761" spans="40:42" x14ac:dyDescent="0.25">
      <c r="AN79761">
        <v>79756</v>
      </c>
      <c r="AO79761" s="5">
        <v>1.3251346753004545E-2</v>
      </c>
      <c r="AP79761" s="5">
        <v>2.9939171580922161E-4</v>
      </c>
    </row>
    <row r="79762" spans="40:42" x14ac:dyDescent="0.25">
      <c r="AN79762">
        <v>79757</v>
      </c>
      <c r="AO79762" s="5">
        <v>1.3304957552545529E-2</v>
      </c>
      <c r="AP79762" s="5">
        <v>1.9204494025705756E-4</v>
      </c>
    </row>
    <row r="79763" spans="40:42" x14ac:dyDescent="0.25">
      <c r="AN79763">
        <v>79758</v>
      </c>
      <c r="AO79763" s="5">
        <v>1.4064254650322659E-2</v>
      </c>
      <c r="AP79763" s="5">
        <v>2.1283979189904849E-4</v>
      </c>
    </row>
    <row r="79764" spans="40:42" x14ac:dyDescent="0.25">
      <c r="AN79764">
        <v>79759</v>
      </c>
      <c r="AO79764" s="5">
        <v>1.3796376303242954E-2</v>
      </c>
      <c r="AP79764" s="5">
        <v>2.8809758977354263E-4</v>
      </c>
    </row>
    <row r="79765" spans="40:42" x14ac:dyDescent="0.25">
      <c r="AN79765">
        <v>79760</v>
      </c>
      <c r="AO79765" s="5">
        <v>1.2366377453106286E-2</v>
      </c>
      <c r="AP79765" s="5">
        <v>2.0208130636478554E-4</v>
      </c>
    </row>
    <row r="79766" spans="40:42" x14ac:dyDescent="0.25">
      <c r="AN79766">
        <v>79761</v>
      </c>
      <c r="AO79766" s="5">
        <v>1.4326446210408714E-2</v>
      </c>
      <c r="AP79766" s="5">
        <v>2.6122440740924041E-4</v>
      </c>
    </row>
    <row r="79767" spans="40:42" x14ac:dyDescent="0.25">
      <c r="AN79767">
        <v>79762</v>
      </c>
      <c r="AO79767" s="5">
        <v>1.3848475690888805E-2</v>
      </c>
      <c r="AP79767" s="5">
        <v>2.4473537905644286E-4</v>
      </c>
    </row>
    <row r="79768" spans="40:42" x14ac:dyDescent="0.25">
      <c r="AN79768">
        <v>79763</v>
      </c>
      <c r="AO79768" s="5">
        <v>1.2850857241228773E-2</v>
      </c>
      <c r="AP79768" s="5">
        <v>2.0039660247366916E-4</v>
      </c>
    </row>
    <row r="79769" spans="40:42" x14ac:dyDescent="0.25">
      <c r="AN79769">
        <v>79764</v>
      </c>
      <c r="AO79769" s="5">
        <v>1.3215081423366295E-2</v>
      </c>
      <c r="AP79769" s="5">
        <v>3.1158144335563536E-4</v>
      </c>
    </row>
    <row r="79770" spans="40:42" x14ac:dyDescent="0.25">
      <c r="AN79770">
        <v>79765</v>
      </c>
      <c r="AO79770" s="5">
        <v>1.3902475611020796E-2</v>
      </c>
      <c r="AP79770" s="5">
        <v>3.1530509035923088E-4</v>
      </c>
    </row>
    <row r="79771" spans="40:42" x14ac:dyDescent="0.25">
      <c r="AN79771">
        <v>79766</v>
      </c>
      <c r="AO79771" s="5">
        <v>1.3691054923781592E-2</v>
      </c>
      <c r="AP79771" s="5">
        <v>2.3959842290473453E-4</v>
      </c>
    </row>
    <row r="79772" spans="40:42" x14ac:dyDescent="0.25">
      <c r="AN79772">
        <v>79767</v>
      </c>
      <c r="AO79772" s="5">
        <v>1.3759336569502359E-2</v>
      </c>
      <c r="AP79772" s="5">
        <v>3.6736632124299465E-4</v>
      </c>
    </row>
    <row r="79773" spans="40:42" x14ac:dyDescent="0.25">
      <c r="AN79773">
        <v>79768</v>
      </c>
      <c r="AO79773" s="5">
        <v>1.3591332381428503E-2</v>
      </c>
      <c r="AP79773" s="5">
        <v>1.7377436558094818E-4</v>
      </c>
    </row>
    <row r="79774" spans="40:42" x14ac:dyDescent="0.25">
      <c r="AN79774">
        <v>79769</v>
      </c>
      <c r="AO79774" s="5">
        <v>1.4739646817090312E-2</v>
      </c>
      <c r="AP79774" s="5">
        <v>3.0067174156116482E-4</v>
      </c>
    </row>
    <row r="79775" spans="40:42" x14ac:dyDescent="0.25">
      <c r="AN79775">
        <v>79770</v>
      </c>
      <c r="AO79775" s="5">
        <v>1.2998162267781622E-2</v>
      </c>
      <c r="AP79775" s="5">
        <v>4.1718189410337199E-4</v>
      </c>
    </row>
    <row r="79776" spans="40:42" x14ac:dyDescent="0.25">
      <c r="AN79776">
        <v>79771</v>
      </c>
      <c r="AO79776" s="5">
        <v>1.365448703071233E-2</v>
      </c>
      <c r="AP79776" s="5">
        <v>1.6250953631871985E-4</v>
      </c>
    </row>
    <row r="79777" spans="40:42" x14ac:dyDescent="0.25">
      <c r="AN79777">
        <v>79772</v>
      </c>
      <c r="AO79777" s="5">
        <v>1.3470957355690292E-2</v>
      </c>
      <c r="AP79777" s="5">
        <v>2.5761149034386234E-4</v>
      </c>
    </row>
    <row r="79778" spans="40:42" x14ac:dyDescent="0.25">
      <c r="AN79778">
        <v>79773</v>
      </c>
      <c r="AO79778" s="5">
        <v>1.393907165573898E-2</v>
      </c>
      <c r="AP79778" s="5">
        <v>2.1563848275323513E-4</v>
      </c>
    </row>
    <row r="79779" spans="40:42" x14ac:dyDescent="0.25">
      <c r="AN79779">
        <v>79774</v>
      </c>
      <c r="AO79779" s="5">
        <v>1.4192394934484324E-2</v>
      </c>
      <c r="AP79779" s="5">
        <v>2.5352720677691566E-4</v>
      </c>
    </row>
    <row r="79780" spans="40:42" x14ac:dyDescent="0.25">
      <c r="AN79780">
        <v>79775</v>
      </c>
      <c r="AO79780" s="5">
        <v>1.2987107731132109E-2</v>
      </c>
      <c r="AP79780" s="5">
        <v>2.1035099626400257E-4</v>
      </c>
    </row>
    <row r="79781" spans="40:42" x14ac:dyDescent="0.25">
      <c r="AN79781">
        <v>79776</v>
      </c>
      <c r="AO79781" s="5">
        <v>1.6110878565072036E-2</v>
      </c>
      <c r="AP79781" s="5">
        <v>2.4745746921214171E-4</v>
      </c>
    </row>
    <row r="79782" spans="40:42" x14ac:dyDescent="0.25">
      <c r="AN79782">
        <v>79777</v>
      </c>
      <c r="AO79782" s="5">
        <v>1.3226135178881541E-2</v>
      </c>
      <c r="AP79782" s="5">
        <v>2.8428171480091372E-4</v>
      </c>
    </row>
    <row r="79783" spans="40:42" x14ac:dyDescent="0.25">
      <c r="AN79783">
        <v>79778</v>
      </c>
      <c r="AO79783" s="5">
        <v>1.3030015612601172E-2</v>
      </c>
      <c r="AP79783" s="5">
        <v>2.4975174160733098E-4</v>
      </c>
    </row>
    <row r="79784" spans="40:42" x14ac:dyDescent="0.25">
      <c r="AN79784">
        <v>79779</v>
      </c>
      <c r="AO79784" s="5">
        <v>1.3819317533434634E-2</v>
      </c>
      <c r="AP79784" s="5">
        <v>2.096346723688962E-4</v>
      </c>
    </row>
    <row r="79785" spans="40:42" x14ac:dyDescent="0.25">
      <c r="AN79785">
        <v>79780</v>
      </c>
      <c r="AO79785" s="5">
        <v>1.2815808842376146E-2</v>
      </c>
      <c r="AP79785" s="5">
        <v>2.8761722940743835E-4</v>
      </c>
    </row>
    <row r="79786" spans="40:42" x14ac:dyDescent="0.25">
      <c r="AN79786">
        <v>79781</v>
      </c>
      <c r="AO79786" s="5">
        <v>1.3067557396095711E-2</v>
      </c>
      <c r="AP79786" s="5">
        <v>2.7219403910628951E-4</v>
      </c>
    </row>
    <row r="79787" spans="40:42" x14ac:dyDescent="0.25">
      <c r="AN79787">
        <v>79782</v>
      </c>
      <c r="AO79787" s="5">
        <v>1.4793710834956453E-2</v>
      </c>
      <c r="AP79787" s="5">
        <v>2.2613323842711491E-4</v>
      </c>
    </row>
    <row r="79788" spans="40:42" x14ac:dyDescent="0.25">
      <c r="AN79788">
        <v>79783</v>
      </c>
      <c r="AO79788" s="5">
        <v>1.4362852369577935E-2</v>
      </c>
      <c r="AP79788" s="5">
        <v>2.3650743766560493E-4</v>
      </c>
    </row>
    <row r="79789" spans="40:42" x14ac:dyDescent="0.25">
      <c r="AN79789">
        <v>79784</v>
      </c>
      <c r="AO79789" s="5">
        <v>1.3803089995850944E-2</v>
      </c>
      <c r="AP79789" s="5">
        <v>2.6740475169527271E-4</v>
      </c>
    </row>
    <row r="79790" spans="40:42" x14ac:dyDescent="0.25">
      <c r="AN79790">
        <v>79785</v>
      </c>
      <c r="AO79790" s="5">
        <v>1.3969266060700501E-2</v>
      </c>
      <c r="AP79790" s="5">
        <v>3.5909993967748159E-4</v>
      </c>
    </row>
    <row r="79791" spans="40:42" x14ac:dyDescent="0.25">
      <c r="AN79791">
        <v>79786</v>
      </c>
      <c r="AO79791" s="5">
        <v>1.3034855234895981E-2</v>
      </c>
      <c r="AP79791" s="5">
        <v>2.1051952877447914E-4</v>
      </c>
    </row>
    <row r="79792" spans="40:42" x14ac:dyDescent="0.25">
      <c r="AN79792">
        <v>79787</v>
      </c>
      <c r="AO79792" s="5">
        <v>1.2784160201013259E-2</v>
      </c>
      <c r="AP79792" s="5">
        <v>2.6252691112068575E-4</v>
      </c>
    </row>
    <row r="79793" spans="40:42" x14ac:dyDescent="0.25">
      <c r="AN79793">
        <v>79788</v>
      </c>
      <c r="AO79793" s="5">
        <v>1.3213492272283541E-2</v>
      </c>
      <c r="AP79793" s="5">
        <v>2.4477122990175293E-4</v>
      </c>
    </row>
    <row r="79794" spans="40:42" x14ac:dyDescent="0.25">
      <c r="AN79794">
        <v>79789</v>
      </c>
      <c r="AO79794" s="5">
        <v>1.3796399453132074E-2</v>
      </c>
      <c r="AP79794" s="5">
        <v>3.1861540804057047E-4</v>
      </c>
    </row>
    <row r="79795" spans="40:42" x14ac:dyDescent="0.25">
      <c r="AN79795">
        <v>79790</v>
      </c>
      <c r="AO79795" s="5">
        <v>1.398660114531872E-2</v>
      </c>
      <c r="AP79795" s="5">
        <v>2.3945400687290451E-4</v>
      </c>
    </row>
    <row r="79796" spans="40:42" x14ac:dyDescent="0.25">
      <c r="AN79796">
        <v>79791</v>
      </c>
      <c r="AO79796" s="5">
        <v>1.3969991448960493E-2</v>
      </c>
      <c r="AP79796" s="5">
        <v>2.7228347335450957E-4</v>
      </c>
    </row>
    <row r="79797" spans="40:42" x14ac:dyDescent="0.25">
      <c r="AN79797">
        <v>79792</v>
      </c>
      <c r="AO79797" s="5">
        <v>1.3008600847620854E-2</v>
      </c>
      <c r="AP79797" s="5">
        <v>2.6888008097592192E-4</v>
      </c>
    </row>
    <row r="79798" spans="40:42" x14ac:dyDescent="0.25">
      <c r="AN79798">
        <v>79793</v>
      </c>
      <c r="AO79798" s="5">
        <v>1.4582910182378723E-2</v>
      </c>
      <c r="AP79798" s="5">
        <v>2.390480432057156E-4</v>
      </c>
    </row>
    <row r="79799" spans="40:42" x14ac:dyDescent="0.25">
      <c r="AN79799">
        <v>79794</v>
      </c>
      <c r="AO79799" s="5">
        <v>1.4486722930442225E-2</v>
      </c>
      <c r="AP79799" s="5">
        <v>3.072335936931178E-4</v>
      </c>
    </row>
    <row r="79800" spans="40:42" x14ac:dyDescent="0.25">
      <c r="AN79800">
        <v>79795</v>
      </c>
      <c r="AO79800" s="5">
        <v>1.3599059686762543E-2</v>
      </c>
      <c r="AP79800" s="5">
        <v>2.2020181171060176E-4</v>
      </c>
    </row>
    <row r="79801" spans="40:42" x14ac:dyDescent="0.25">
      <c r="AN79801">
        <v>79796</v>
      </c>
      <c r="AO79801" s="5">
        <v>1.3626676602355652E-2</v>
      </c>
      <c r="AP79801" s="5">
        <v>2.4141524226023464E-4</v>
      </c>
    </row>
    <row r="79802" spans="40:42" x14ac:dyDescent="0.25">
      <c r="AN79802">
        <v>79797</v>
      </c>
      <c r="AO79802" s="5">
        <v>1.3555224578294379E-2</v>
      </c>
      <c r="AP79802" s="5">
        <v>3.537741784897261E-4</v>
      </c>
    </row>
    <row r="79803" spans="40:42" x14ac:dyDescent="0.25">
      <c r="AN79803">
        <v>79798</v>
      </c>
      <c r="AO79803" s="5">
        <v>1.34554776801906E-2</v>
      </c>
      <c r="AP79803" s="5">
        <v>3.4122195814184273E-4</v>
      </c>
    </row>
    <row r="79804" spans="40:42" x14ac:dyDescent="0.25">
      <c r="AN79804">
        <v>79799</v>
      </c>
      <c r="AO79804" s="5">
        <v>1.253722726124069E-2</v>
      </c>
      <c r="AP79804" s="5">
        <v>2.0644393551307169E-4</v>
      </c>
    </row>
    <row r="79805" spans="40:42" x14ac:dyDescent="0.25">
      <c r="AN79805">
        <v>79800</v>
      </c>
      <c r="AO79805" s="5">
        <v>1.3340249888901319E-2</v>
      </c>
      <c r="AP79805" s="5">
        <v>2.1006571419636923E-4</v>
      </c>
    </row>
    <row r="79806" spans="40:42" x14ac:dyDescent="0.25">
      <c r="AN79806">
        <v>79801</v>
      </c>
      <c r="AO79806" s="5">
        <v>1.6552561570459385E-2</v>
      </c>
      <c r="AP79806" s="5">
        <v>3.2131733401010999E-4</v>
      </c>
    </row>
    <row r="79807" spans="40:42" x14ac:dyDescent="0.25">
      <c r="AN79807">
        <v>79802</v>
      </c>
      <c r="AO79807" s="5">
        <v>1.3180025269656727E-2</v>
      </c>
      <c r="AP79807" s="5">
        <v>2.3647429582507077E-4</v>
      </c>
    </row>
    <row r="79808" spans="40:42" x14ac:dyDescent="0.25">
      <c r="AN79808">
        <v>79803</v>
      </c>
      <c r="AO79808" s="5">
        <v>1.3180345488219425E-2</v>
      </c>
      <c r="AP79808" s="5">
        <v>2.2329198743511455E-4</v>
      </c>
    </row>
    <row r="79809" spans="40:42" x14ac:dyDescent="0.25">
      <c r="AN79809">
        <v>79804</v>
      </c>
      <c r="AO79809" s="5">
        <v>1.335566792400838E-2</v>
      </c>
      <c r="AP79809" s="5">
        <v>3.0396160713026793E-4</v>
      </c>
    </row>
    <row r="79810" spans="40:42" x14ac:dyDescent="0.25">
      <c r="AN79810">
        <v>79805</v>
      </c>
      <c r="AO79810" s="5">
        <v>1.3615993770966905E-2</v>
      </c>
      <c r="AP79810" s="5">
        <v>3.0448569123658989E-4</v>
      </c>
    </row>
    <row r="79811" spans="40:42" x14ac:dyDescent="0.25">
      <c r="AN79811">
        <v>79806</v>
      </c>
      <c r="AO79811" s="5">
        <v>1.3035395317672116E-2</v>
      </c>
      <c r="AP79811" s="5">
        <v>1.6928613536813781E-4</v>
      </c>
    </row>
    <row r="79812" spans="40:42" x14ac:dyDescent="0.25">
      <c r="AN79812">
        <v>79807</v>
      </c>
      <c r="AO79812" s="5">
        <v>1.3027783183070161E-2</v>
      </c>
      <c r="AP79812" s="5">
        <v>2.7078088690110771E-4</v>
      </c>
    </row>
    <row r="79813" spans="40:42" x14ac:dyDescent="0.25">
      <c r="AN79813">
        <v>79808</v>
      </c>
      <c r="AO79813" s="5">
        <v>1.3311247188592574E-2</v>
      </c>
      <c r="AP79813" s="5">
        <v>3.0716369070127851E-4</v>
      </c>
    </row>
    <row r="79814" spans="40:42" x14ac:dyDescent="0.25">
      <c r="AN79814">
        <v>79809</v>
      </c>
      <c r="AO79814" s="5">
        <v>1.4408198131279734E-2</v>
      </c>
      <c r="AP79814" s="5">
        <v>2.6277114546129575E-4</v>
      </c>
    </row>
    <row r="79815" spans="40:42" x14ac:dyDescent="0.25">
      <c r="AN79815">
        <v>79810</v>
      </c>
      <c r="AO79815" s="5">
        <v>1.3399928749757092E-2</v>
      </c>
      <c r="AP79815" s="5">
        <v>1.5516330017172034E-4</v>
      </c>
    </row>
    <row r="79816" spans="40:42" x14ac:dyDescent="0.25">
      <c r="AN79816">
        <v>79811</v>
      </c>
      <c r="AO79816" s="5">
        <v>1.365647679220721E-2</v>
      </c>
      <c r="AP79816" s="5">
        <v>3.6952609344305853E-4</v>
      </c>
    </row>
    <row r="79817" spans="40:42" x14ac:dyDescent="0.25">
      <c r="AN79817">
        <v>79812</v>
      </c>
      <c r="AO79817" s="5">
        <v>1.3089274259993712E-2</v>
      </c>
      <c r="AP79817" s="5">
        <v>2.4969877789506306E-4</v>
      </c>
    </row>
    <row r="79818" spans="40:42" x14ac:dyDescent="0.25">
      <c r="AN79818">
        <v>79813</v>
      </c>
      <c r="AO79818" s="5">
        <v>1.4207414770246738E-2</v>
      </c>
      <c r="AP79818" s="5">
        <v>2.7972758426039079E-4</v>
      </c>
    </row>
    <row r="79819" spans="40:42" x14ac:dyDescent="0.25">
      <c r="AN79819">
        <v>79814</v>
      </c>
      <c r="AO79819" s="5">
        <v>1.548822593747567E-2</v>
      </c>
      <c r="AP79819" s="5">
        <v>2.2813612144848044E-4</v>
      </c>
    </row>
    <row r="79820" spans="40:42" x14ac:dyDescent="0.25">
      <c r="AN79820">
        <v>79815</v>
      </c>
      <c r="AO79820" s="5">
        <v>1.3207100972185597E-2</v>
      </c>
      <c r="AP79820" s="5">
        <v>2.3590393123016973E-4</v>
      </c>
    </row>
    <row r="79821" spans="40:42" x14ac:dyDescent="0.25">
      <c r="AN79821">
        <v>79816</v>
      </c>
      <c r="AO79821" s="5">
        <v>1.3901708228887364E-2</v>
      </c>
      <c r="AP79821" s="5">
        <v>1.8353568172900172E-4</v>
      </c>
    </row>
    <row r="79822" spans="40:42" x14ac:dyDescent="0.25">
      <c r="AN79822">
        <v>79817</v>
      </c>
      <c r="AO79822" s="5">
        <v>1.3643130324447828E-2</v>
      </c>
      <c r="AP79822" s="5">
        <v>1.766855857229541E-4</v>
      </c>
    </row>
    <row r="79823" spans="40:42" x14ac:dyDescent="0.25">
      <c r="AN79823">
        <v>79818</v>
      </c>
      <c r="AO79823" s="5">
        <v>1.3247149781655587E-2</v>
      </c>
      <c r="AP79823" s="5">
        <v>1.5790166472889487E-4</v>
      </c>
    </row>
    <row r="79824" spans="40:42" x14ac:dyDescent="0.25">
      <c r="AN79824">
        <v>79819</v>
      </c>
      <c r="AO79824" s="5">
        <v>1.399640414622553E-2</v>
      </c>
      <c r="AP79824" s="5">
        <v>1.7578825022594174E-4</v>
      </c>
    </row>
    <row r="79825" spans="40:42" x14ac:dyDescent="0.25">
      <c r="AN79825">
        <v>79820</v>
      </c>
      <c r="AO79825" s="5">
        <v>1.3192117161417724E-2</v>
      </c>
      <c r="AP79825" s="5">
        <v>3.1264232223599046E-4</v>
      </c>
    </row>
    <row r="79826" spans="40:42" x14ac:dyDescent="0.25">
      <c r="AN79826">
        <v>79821</v>
      </c>
      <c r="AO79826" s="5">
        <v>1.3253502256996461E-2</v>
      </c>
      <c r="AP79826" s="5">
        <v>1.887807273672574E-4</v>
      </c>
    </row>
    <row r="79827" spans="40:42" x14ac:dyDescent="0.25">
      <c r="AN79827">
        <v>79822</v>
      </c>
      <c r="AO79827" s="5">
        <v>1.3786342352317613E-2</v>
      </c>
      <c r="AP79827" s="5">
        <v>3.8989387642048863E-4</v>
      </c>
    </row>
    <row r="79828" spans="40:42" x14ac:dyDescent="0.25">
      <c r="AN79828">
        <v>79823</v>
      </c>
      <c r="AO79828" s="5">
        <v>1.3521976932162455E-2</v>
      </c>
      <c r="AP79828" s="5">
        <v>1.7119236468558178E-4</v>
      </c>
    </row>
    <row r="79829" spans="40:42" x14ac:dyDescent="0.25">
      <c r="AN79829">
        <v>79824</v>
      </c>
      <c r="AO79829" s="5">
        <v>1.3823891574324091E-2</v>
      </c>
      <c r="AP79829" s="5">
        <v>3.4529107608820622E-4</v>
      </c>
    </row>
    <row r="79830" spans="40:42" x14ac:dyDescent="0.25">
      <c r="AN79830">
        <v>79825</v>
      </c>
      <c r="AO79830" s="5">
        <v>1.2968082775317897E-2</v>
      </c>
      <c r="AP79830" s="5">
        <v>2.3808729353879204E-4</v>
      </c>
    </row>
    <row r="79831" spans="40:42" x14ac:dyDescent="0.25">
      <c r="AN79831">
        <v>79826</v>
      </c>
      <c r="AO79831" s="5">
        <v>1.3169289818881214E-2</v>
      </c>
      <c r="AP79831" s="5">
        <v>2.5754701658839744E-4</v>
      </c>
    </row>
    <row r="79832" spans="40:42" x14ac:dyDescent="0.25">
      <c r="AN79832">
        <v>79827</v>
      </c>
      <c r="AO79832" s="5">
        <v>1.2844747064815559E-2</v>
      </c>
      <c r="AP79832" s="5">
        <v>1.4618142911013922E-4</v>
      </c>
    </row>
    <row r="79833" spans="40:42" x14ac:dyDescent="0.25">
      <c r="AN79833">
        <v>79828</v>
      </c>
      <c r="AO79833" s="5">
        <v>1.4844421362270299E-2</v>
      </c>
      <c r="AP79833" s="5">
        <v>3.7579652635622929E-4</v>
      </c>
    </row>
    <row r="79834" spans="40:42" x14ac:dyDescent="0.25">
      <c r="AN79834">
        <v>79829</v>
      </c>
      <c r="AO79834" s="5">
        <v>1.3323964231812374E-2</v>
      </c>
      <c r="AP79834" s="5">
        <v>2.8361529738149489E-4</v>
      </c>
    </row>
    <row r="79835" spans="40:42" x14ac:dyDescent="0.25">
      <c r="AN79835">
        <v>79830</v>
      </c>
      <c r="AO79835" s="5">
        <v>1.3666970461358957E-2</v>
      </c>
      <c r="AP79835" s="5">
        <v>3.1235915642522548E-4</v>
      </c>
    </row>
    <row r="79836" spans="40:42" x14ac:dyDescent="0.25">
      <c r="AN79836">
        <v>79831</v>
      </c>
      <c r="AO79836" s="5">
        <v>1.3403731626814741E-2</v>
      </c>
      <c r="AP79836" s="5">
        <v>2.8930919930026029E-4</v>
      </c>
    </row>
    <row r="79837" spans="40:42" x14ac:dyDescent="0.25">
      <c r="AN79837">
        <v>79832</v>
      </c>
      <c r="AO79837" s="5">
        <v>1.3016722915486055E-2</v>
      </c>
      <c r="AP79837" s="5">
        <v>2.6747662516266073E-4</v>
      </c>
    </row>
    <row r="79838" spans="40:42" x14ac:dyDescent="0.25">
      <c r="AN79838">
        <v>79833</v>
      </c>
      <c r="AO79838" s="5">
        <v>1.293669969639309E-2</v>
      </c>
      <c r="AP79838" s="5">
        <v>3.6428313124483945E-4</v>
      </c>
    </row>
    <row r="79839" spans="40:42" x14ac:dyDescent="0.25">
      <c r="AN79839">
        <v>79834</v>
      </c>
      <c r="AO79839" s="5">
        <v>1.4690391618558346E-2</v>
      </c>
      <c r="AP79839" s="5">
        <v>1.6600446904877251E-4</v>
      </c>
    </row>
    <row r="79840" spans="40:42" x14ac:dyDescent="0.25">
      <c r="AN79840">
        <v>79835</v>
      </c>
      <c r="AO79840" s="5">
        <v>1.4153076743638788E-2</v>
      </c>
      <c r="AP79840" s="5">
        <v>2.5890275738921415E-4</v>
      </c>
    </row>
    <row r="79841" spans="40:42" x14ac:dyDescent="0.25">
      <c r="AN79841">
        <v>79836</v>
      </c>
      <c r="AO79841" s="5">
        <v>1.33998612264234E-2</v>
      </c>
      <c r="AP79841" s="5">
        <v>1.8273815036869422E-4</v>
      </c>
    </row>
    <row r="79842" spans="40:42" x14ac:dyDescent="0.25">
      <c r="AN79842">
        <v>79837</v>
      </c>
      <c r="AO79842" s="5">
        <v>1.3804183208567801E-2</v>
      </c>
      <c r="AP79842" s="5">
        <v>2.3265682584012114E-4</v>
      </c>
    </row>
    <row r="79843" spans="40:42" x14ac:dyDescent="0.25">
      <c r="AN79843">
        <v>79838</v>
      </c>
      <c r="AO79843" s="5">
        <v>1.3868193808510159E-2</v>
      </c>
      <c r="AP79843" s="5">
        <v>3.3623484547613255E-4</v>
      </c>
    </row>
    <row r="79844" spans="40:42" x14ac:dyDescent="0.25">
      <c r="AN79844">
        <v>79839</v>
      </c>
      <c r="AO79844" s="5">
        <v>1.2513832774175579E-2</v>
      </c>
      <c r="AP79844" s="5">
        <v>2.786350433310299E-4</v>
      </c>
    </row>
    <row r="79845" spans="40:42" x14ac:dyDescent="0.25">
      <c r="AN79845">
        <v>79840</v>
      </c>
      <c r="AO79845" s="5">
        <v>1.3898063337489306E-2</v>
      </c>
      <c r="AP79845" s="5">
        <v>2.8440125224373012E-4</v>
      </c>
    </row>
    <row r="79846" spans="40:42" x14ac:dyDescent="0.25">
      <c r="AN79846">
        <v>79841</v>
      </c>
      <c r="AO79846" s="5">
        <v>1.3667596407321561E-2</v>
      </c>
      <c r="AP79846" s="5">
        <v>2.6357261180742168E-4</v>
      </c>
    </row>
    <row r="79847" spans="40:42" x14ac:dyDescent="0.25">
      <c r="AN79847">
        <v>79842</v>
      </c>
      <c r="AO79847" s="5">
        <v>1.3458330137748102E-2</v>
      </c>
      <c r="AP79847" s="5">
        <v>2.5864572323945465E-4</v>
      </c>
    </row>
    <row r="79848" spans="40:42" x14ac:dyDescent="0.25">
      <c r="AN79848">
        <v>79843</v>
      </c>
      <c r="AO79848" s="5">
        <v>1.3480454224444072E-2</v>
      </c>
      <c r="AP79848" s="5">
        <v>2.6619364446864682E-4</v>
      </c>
    </row>
    <row r="79849" spans="40:42" x14ac:dyDescent="0.25">
      <c r="AN79849">
        <v>79844</v>
      </c>
      <c r="AO79849" s="5">
        <v>1.3625673452909229E-2</v>
      </c>
      <c r="AP79849" s="5">
        <v>3.210606641538842E-4</v>
      </c>
    </row>
    <row r="79850" spans="40:42" x14ac:dyDescent="0.25">
      <c r="AN79850">
        <v>79845</v>
      </c>
      <c r="AO79850" s="5">
        <v>1.3675465884396181E-2</v>
      </c>
      <c r="AP79850" s="5">
        <v>1.523996943320806E-4</v>
      </c>
    </row>
    <row r="79851" spans="40:42" x14ac:dyDescent="0.25">
      <c r="AN79851">
        <v>79846</v>
      </c>
      <c r="AO79851" s="5">
        <v>1.2829884807666864E-2</v>
      </c>
      <c r="AP79851" s="5">
        <v>2.8392733718209009E-4</v>
      </c>
    </row>
    <row r="79852" spans="40:42" x14ac:dyDescent="0.25">
      <c r="AN79852">
        <v>79847</v>
      </c>
      <c r="AO79852" s="5">
        <v>1.3224945549112854E-2</v>
      </c>
      <c r="AP79852" s="5">
        <v>3.5558410885626552E-4</v>
      </c>
    </row>
    <row r="79853" spans="40:42" x14ac:dyDescent="0.25">
      <c r="AN79853">
        <v>79848</v>
      </c>
      <c r="AO79853" s="5">
        <v>1.3076084231052899E-2</v>
      </c>
      <c r="AP79853" s="5">
        <v>1.3195855726939358E-4</v>
      </c>
    </row>
    <row r="79854" spans="40:42" x14ac:dyDescent="0.25">
      <c r="AN79854">
        <v>79849</v>
      </c>
      <c r="AO79854" s="5">
        <v>1.2673769482023953E-2</v>
      </c>
      <c r="AP79854" s="5">
        <v>2.5353500322193822E-4</v>
      </c>
    </row>
    <row r="79855" spans="40:42" x14ac:dyDescent="0.25">
      <c r="AN79855">
        <v>79850</v>
      </c>
      <c r="AO79855" s="5">
        <v>1.4554194802134773E-2</v>
      </c>
      <c r="AP79855" s="5">
        <v>1.50935086172386E-4</v>
      </c>
    </row>
    <row r="79856" spans="40:42" x14ac:dyDescent="0.25">
      <c r="AN79856">
        <v>79851</v>
      </c>
      <c r="AO79856" s="5">
        <v>1.3615586598501201E-2</v>
      </c>
      <c r="AP79856" s="5">
        <v>2.8156529011087733E-4</v>
      </c>
    </row>
    <row r="79857" spans="40:42" x14ac:dyDescent="0.25">
      <c r="AN79857">
        <v>79852</v>
      </c>
      <c r="AO79857" s="5">
        <v>1.406634609058356E-2</v>
      </c>
      <c r="AP79857" s="5">
        <v>2.665287908313901E-4</v>
      </c>
    </row>
    <row r="79858" spans="40:42" x14ac:dyDescent="0.25">
      <c r="AN79858">
        <v>79853</v>
      </c>
      <c r="AO79858" s="5">
        <v>1.2926895821256581E-2</v>
      </c>
      <c r="AP79858" s="5">
        <v>2.272167705560689E-4</v>
      </c>
    </row>
    <row r="79859" spans="40:42" x14ac:dyDescent="0.25">
      <c r="AN79859">
        <v>79854</v>
      </c>
      <c r="AO79859" s="5">
        <v>1.3342984468782739E-2</v>
      </c>
      <c r="AP79859" s="5">
        <v>2.1940174044824911E-4</v>
      </c>
    </row>
    <row r="79860" spans="40:42" x14ac:dyDescent="0.25">
      <c r="AN79860">
        <v>79855</v>
      </c>
      <c r="AO79860" s="5">
        <v>1.3417265556031198E-2</v>
      </c>
      <c r="AP79860" s="5">
        <v>1.6228214090476786E-4</v>
      </c>
    </row>
    <row r="79861" spans="40:42" x14ac:dyDescent="0.25">
      <c r="AN79861">
        <v>79856</v>
      </c>
      <c r="AO79861" s="5">
        <v>1.3850843885927893E-2</v>
      </c>
      <c r="AP79861" s="5">
        <v>1.945943696627016E-4</v>
      </c>
    </row>
    <row r="79862" spans="40:42" x14ac:dyDescent="0.25">
      <c r="AN79862">
        <v>79857</v>
      </c>
      <c r="AO79862" s="5">
        <v>1.2753926757520743E-2</v>
      </c>
      <c r="AP79862" s="5">
        <v>2.5617685236568687E-4</v>
      </c>
    </row>
    <row r="79863" spans="40:42" x14ac:dyDescent="0.25">
      <c r="AN79863">
        <v>79858</v>
      </c>
      <c r="AO79863" s="5">
        <v>1.3134992124462308E-2</v>
      </c>
      <c r="AP79863" s="5">
        <v>1.8886072875400661E-4</v>
      </c>
    </row>
    <row r="79864" spans="40:42" x14ac:dyDescent="0.25">
      <c r="AN79864">
        <v>79859</v>
      </c>
      <c r="AO79864" s="5">
        <v>1.3538400651010451E-2</v>
      </c>
      <c r="AP79864" s="5">
        <v>2.863425098784006E-4</v>
      </c>
    </row>
    <row r="79865" spans="40:42" x14ac:dyDescent="0.25">
      <c r="AN79865">
        <v>79860</v>
      </c>
      <c r="AO79865" s="5">
        <v>1.328606879172914E-2</v>
      </c>
      <c r="AP79865" s="5">
        <v>2.1964174961485228E-4</v>
      </c>
    </row>
    <row r="79866" spans="40:42" x14ac:dyDescent="0.25">
      <c r="AN79866">
        <v>79861</v>
      </c>
      <c r="AO79866" s="5">
        <v>1.6431428478013814E-2</v>
      </c>
      <c r="AP79866" s="5">
        <v>3.6507997818373137E-4</v>
      </c>
    </row>
    <row r="79867" spans="40:42" x14ac:dyDescent="0.25">
      <c r="AN79867">
        <v>79862</v>
      </c>
      <c r="AO79867" s="5">
        <v>1.3259434261258479E-2</v>
      </c>
      <c r="AP79867" s="5">
        <v>2.2379108123499829E-4</v>
      </c>
    </row>
    <row r="79868" spans="40:42" x14ac:dyDescent="0.25">
      <c r="AN79868">
        <v>79863</v>
      </c>
      <c r="AO79868" s="5">
        <v>1.39775479679876E-2</v>
      </c>
      <c r="AP79868" s="5">
        <v>2.2110179415544512E-4</v>
      </c>
    </row>
    <row r="79869" spans="40:42" x14ac:dyDescent="0.25">
      <c r="AN79869">
        <v>79864</v>
      </c>
      <c r="AO79869" s="5">
        <v>1.3777066431207892E-2</v>
      </c>
      <c r="AP79869" s="5">
        <v>2.5578603228367441E-4</v>
      </c>
    </row>
    <row r="79870" spans="40:42" x14ac:dyDescent="0.25">
      <c r="AN79870">
        <v>79865</v>
      </c>
      <c r="AO79870" s="5">
        <v>1.3458368990049803E-2</v>
      </c>
      <c r="AP79870" s="5">
        <v>2.3761364613523873E-4</v>
      </c>
    </row>
    <row r="79871" spans="40:42" x14ac:dyDescent="0.25">
      <c r="AN79871">
        <v>79866</v>
      </c>
      <c r="AO79871" s="5">
        <v>1.2304129721888114E-2</v>
      </c>
      <c r="AP79871" s="5">
        <v>1.963142140568533E-4</v>
      </c>
    </row>
    <row r="79872" spans="40:42" x14ac:dyDescent="0.25">
      <c r="AN79872">
        <v>79867</v>
      </c>
      <c r="AO79872" s="5">
        <v>1.3570016564191583E-2</v>
      </c>
      <c r="AP79872" s="5">
        <v>3.8098855467673116E-4</v>
      </c>
    </row>
    <row r="79873" spans="40:42" x14ac:dyDescent="0.25">
      <c r="AN79873">
        <v>79868</v>
      </c>
      <c r="AO79873" s="5">
        <v>1.372303903944533E-2</v>
      </c>
      <c r="AP79873" s="5">
        <v>3.2937751767960524E-4</v>
      </c>
    </row>
    <row r="79874" spans="40:42" x14ac:dyDescent="0.25">
      <c r="AN79874">
        <v>79869</v>
      </c>
      <c r="AO79874" s="5">
        <v>1.3675744984537766E-2</v>
      </c>
      <c r="AP79874" s="5">
        <v>2.0825814821600477E-4</v>
      </c>
    </row>
    <row r="79875" spans="40:42" x14ac:dyDescent="0.25">
      <c r="AN79875">
        <v>79870</v>
      </c>
      <c r="AO79875" s="5">
        <v>1.3337384999900401E-2</v>
      </c>
      <c r="AP79875" s="5">
        <v>2.7035920055601967E-4</v>
      </c>
    </row>
    <row r="79876" spans="40:42" x14ac:dyDescent="0.25">
      <c r="AN79876">
        <v>79871</v>
      </c>
      <c r="AO79876" s="5">
        <v>1.2996936847493019E-2</v>
      </c>
      <c r="AP79876" s="5">
        <v>2.3407781942075322E-4</v>
      </c>
    </row>
    <row r="79877" spans="40:42" x14ac:dyDescent="0.25">
      <c r="AN79877">
        <v>79872</v>
      </c>
      <c r="AO79877" s="5">
        <v>1.4547155545565332E-2</v>
      </c>
      <c r="AP79877" s="5">
        <v>3.0874964582738558E-4</v>
      </c>
    </row>
    <row r="79878" spans="40:42" x14ac:dyDescent="0.25">
      <c r="AN79878">
        <v>79873</v>
      </c>
      <c r="AO79878" s="5">
        <v>1.4497001724037624E-2</v>
      </c>
      <c r="AP79878" s="5">
        <v>1.7025890939686639E-4</v>
      </c>
    </row>
    <row r="79879" spans="40:42" x14ac:dyDescent="0.25">
      <c r="AN79879">
        <v>79874</v>
      </c>
      <c r="AO79879" s="5">
        <v>1.2783991419191249E-2</v>
      </c>
      <c r="AP79879" s="5">
        <v>2.4581587044476274E-4</v>
      </c>
    </row>
    <row r="79880" spans="40:42" x14ac:dyDescent="0.25">
      <c r="AN79880">
        <v>79875</v>
      </c>
      <c r="AO79880" s="5">
        <v>1.4243375925282992E-2</v>
      </c>
      <c r="AP79880" s="5">
        <v>1.6131945646427102E-4</v>
      </c>
    </row>
    <row r="79881" spans="40:42" x14ac:dyDescent="0.25">
      <c r="AN79881">
        <v>79876</v>
      </c>
      <c r="AO79881" s="5">
        <v>1.3350109761183995E-2</v>
      </c>
      <c r="AP79881" s="5">
        <v>2.4802398257315472E-4</v>
      </c>
    </row>
    <row r="79882" spans="40:42" x14ac:dyDescent="0.25">
      <c r="AN79882">
        <v>79877</v>
      </c>
      <c r="AO79882" s="5">
        <v>1.2854770962666266E-2</v>
      </c>
      <c r="AP79882" s="5">
        <v>2.3068482674674936E-4</v>
      </c>
    </row>
    <row r="79883" spans="40:42" x14ac:dyDescent="0.25">
      <c r="AN79883">
        <v>79878</v>
      </c>
      <c r="AO79883" s="5">
        <v>1.2285304667886986E-2</v>
      </c>
      <c r="AP79883" s="5">
        <v>2.7064457191623248E-4</v>
      </c>
    </row>
    <row r="79884" spans="40:42" x14ac:dyDescent="0.25">
      <c r="AN79884">
        <v>79879</v>
      </c>
      <c r="AO79884" s="5">
        <v>1.2981655277398771E-2</v>
      </c>
      <c r="AP79884" s="5">
        <v>1.9315265795415471E-4</v>
      </c>
    </row>
    <row r="79885" spans="40:42" x14ac:dyDescent="0.25">
      <c r="AN79885">
        <v>79880</v>
      </c>
      <c r="AO79885" s="5">
        <v>1.3297182615467336E-2</v>
      </c>
      <c r="AP79885" s="5">
        <v>1.9489042098216308E-4</v>
      </c>
    </row>
    <row r="79886" spans="40:42" x14ac:dyDescent="0.25">
      <c r="AN79886">
        <v>79881</v>
      </c>
      <c r="AO79886" s="5">
        <v>1.437381213817953E-2</v>
      </c>
      <c r="AP79886" s="5">
        <v>2.5563970014343677E-4</v>
      </c>
    </row>
    <row r="79887" spans="40:42" x14ac:dyDescent="0.25">
      <c r="AN79887">
        <v>79882</v>
      </c>
      <c r="AO79887" s="5">
        <v>1.3191634407432276E-2</v>
      </c>
      <c r="AP79887" s="5">
        <v>2.8530261245711288E-4</v>
      </c>
    </row>
    <row r="79888" spans="40:42" x14ac:dyDescent="0.25">
      <c r="AN79888">
        <v>79883</v>
      </c>
      <c r="AO79888" s="5">
        <v>1.5356836087815962E-2</v>
      </c>
      <c r="AP79888" s="5">
        <v>2.6102167540323628E-4</v>
      </c>
    </row>
    <row r="79889" spans="40:42" x14ac:dyDescent="0.25">
      <c r="AN79889">
        <v>79884</v>
      </c>
      <c r="AO79889" s="5">
        <v>1.3173707926986081E-2</v>
      </c>
      <c r="AP79889" s="5">
        <v>1.9867136972788349E-4</v>
      </c>
    </row>
    <row r="79890" spans="40:42" x14ac:dyDescent="0.25">
      <c r="AN79890">
        <v>79885</v>
      </c>
      <c r="AO79890" s="5">
        <v>1.21458692412453E-2</v>
      </c>
      <c r="AP79890" s="5">
        <v>3.6251363516169761E-4</v>
      </c>
    </row>
    <row r="79891" spans="40:42" x14ac:dyDescent="0.25">
      <c r="AN79891">
        <v>79886</v>
      </c>
      <c r="AO79891" s="5">
        <v>1.3234390043095515E-2</v>
      </c>
      <c r="AP79891" s="5">
        <v>2.2002593552014087E-4</v>
      </c>
    </row>
    <row r="79892" spans="40:42" x14ac:dyDescent="0.25">
      <c r="AN79892">
        <v>79887</v>
      </c>
      <c r="AO79892" s="5">
        <v>1.4693661739750105E-2</v>
      </c>
      <c r="AP79892" s="5">
        <v>1.3013520761829774E-4</v>
      </c>
    </row>
    <row r="79893" spans="40:42" x14ac:dyDescent="0.25">
      <c r="AN79893">
        <v>79888</v>
      </c>
      <c r="AO79893" s="5">
        <v>1.4351286099801344E-2</v>
      </c>
      <c r="AP79893" s="5">
        <v>1.6444405869384029E-4</v>
      </c>
    </row>
    <row r="79894" spans="40:42" x14ac:dyDescent="0.25">
      <c r="AN79894">
        <v>79889</v>
      </c>
      <c r="AO79894" s="5">
        <v>1.3101859202171901E-2</v>
      </c>
      <c r="AP79894" s="5">
        <v>2.6238025221776929E-4</v>
      </c>
    </row>
    <row r="79895" spans="40:42" x14ac:dyDescent="0.25">
      <c r="AN79895">
        <v>79890</v>
      </c>
      <c r="AO79895" s="5">
        <v>1.3447407729570048E-2</v>
      </c>
      <c r="AP79895" s="5">
        <v>2.5267318589763271E-4</v>
      </c>
    </row>
    <row r="79896" spans="40:42" x14ac:dyDescent="0.25">
      <c r="AN79896">
        <v>79891</v>
      </c>
      <c r="AO79896" s="5">
        <v>1.3785408117545925E-2</v>
      </c>
      <c r="AP79896" s="5">
        <v>1.2389977889518805E-4</v>
      </c>
    </row>
    <row r="79897" spans="40:42" x14ac:dyDescent="0.25">
      <c r="AN79897">
        <v>79892</v>
      </c>
      <c r="AO79897" s="5">
        <v>1.28120055811756E-2</v>
      </c>
      <c r="AP79897" s="5">
        <v>3.1549672094928586E-4</v>
      </c>
    </row>
    <row r="79898" spans="40:42" x14ac:dyDescent="0.25">
      <c r="AN79898">
        <v>79893</v>
      </c>
      <c r="AO79898" s="5">
        <v>1.3187737048903121E-2</v>
      </c>
      <c r="AP79898" s="5">
        <v>2.8234626095214308E-4</v>
      </c>
    </row>
    <row r="79899" spans="40:42" x14ac:dyDescent="0.25">
      <c r="AN79899">
        <v>79894</v>
      </c>
      <c r="AO79899" s="5">
        <v>1.4143557285187005E-2</v>
      </c>
      <c r="AP79899" s="5">
        <v>1.0899861688573552E-4</v>
      </c>
    </row>
    <row r="79900" spans="40:42" x14ac:dyDescent="0.25">
      <c r="AN79900">
        <v>79895</v>
      </c>
      <c r="AO79900" s="5">
        <v>1.1859168528748021E-2</v>
      </c>
      <c r="AP79900" s="5">
        <v>2.2012204390972837E-4</v>
      </c>
    </row>
    <row r="79901" spans="40:42" x14ac:dyDescent="0.25">
      <c r="AN79901">
        <v>79896</v>
      </c>
      <c r="AO79901" s="5">
        <v>1.3476041182905657E-2</v>
      </c>
      <c r="AP79901" s="5">
        <v>2.6222345012653073E-4</v>
      </c>
    </row>
    <row r="79902" spans="40:42" x14ac:dyDescent="0.25">
      <c r="AN79902">
        <v>79897</v>
      </c>
      <c r="AO79902" s="5">
        <v>1.3656786798477146E-2</v>
      </c>
      <c r="AP79902" s="5">
        <v>9.6841323611877452E-5</v>
      </c>
    </row>
    <row r="79903" spans="40:42" x14ac:dyDescent="0.25">
      <c r="AN79903">
        <v>79898</v>
      </c>
      <c r="AO79903" s="5">
        <v>1.4198205236727979E-2</v>
      </c>
      <c r="AP79903" s="5">
        <v>2.4611208129478177E-4</v>
      </c>
    </row>
    <row r="79904" spans="40:42" x14ac:dyDescent="0.25">
      <c r="AN79904">
        <v>79899</v>
      </c>
      <c r="AO79904" s="5">
        <v>1.3496848130980199E-2</v>
      </c>
      <c r="AP79904" s="5">
        <v>1.1707162527304407E-4</v>
      </c>
    </row>
    <row r="79905" spans="40:42" x14ac:dyDescent="0.25">
      <c r="AN79905">
        <v>79900</v>
      </c>
      <c r="AO79905" s="5">
        <v>1.3381133604084855E-2</v>
      </c>
      <c r="AP79905" s="5">
        <v>2.9645052481082861E-4</v>
      </c>
    </row>
    <row r="79906" spans="40:42" x14ac:dyDescent="0.25">
      <c r="AN79906">
        <v>79901</v>
      </c>
      <c r="AO79906" s="5">
        <v>1.5627415146818608E-2</v>
      </c>
      <c r="AP79906" s="5">
        <v>2.0639672659489186E-4</v>
      </c>
    </row>
    <row r="79907" spans="40:42" x14ac:dyDescent="0.25">
      <c r="AN79907">
        <v>79902</v>
      </c>
      <c r="AO79907" s="5">
        <v>1.2848575064151385E-2</v>
      </c>
      <c r="AP79907" s="5">
        <v>2.9899198808568345E-4</v>
      </c>
    </row>
    <row r="79908" spans="40:42" x14ac:dyDescent="0.25">
      <c r="AN79908">
        <v>79903</v>
      </c>
      <c r="AO79908" s="5">
        <v>1.2926893329572614E-2</v>
      </c>
      <c r="AP79908" s="5">
        <v>3.0585385073916507E-4</v>
      </c>
    </row>
    <row r="79909" spans="40:42" x14ac:dyDescent="0.25">
      <c r="AN79909">
        <v>79904</v>
      </c>
      <c r="AO79909" s="5">
        <v>1.4604118332243156E-2</v>
      </c>
      <c r="AP79909" s="5">
        <v>4.5633858430630845E-4</v>
      </c>
    </row>
    <row r="79910" spans="40:42" x14ac:dyDescent="0.25">
      <c r="AN79910">
        <v>79905</v>
      </c>
      <c r="AO79910" s="5">
        <v>1.2629536749289979E-2</v>
      </c>
      <c r="AP79910" s="5">
        <v>1.4960689887211481E-4</v>
      </c>
    </row>
    <row r="79911" spans="40:42" x14ac:dyDescent="0.25">
      <c r="AN79911">
        <v>79906</v>
      </c>
      <c r="AO79911" s="5">
        <v>1.3283409670191816E-2</v>
      </c>
      <c r="AP79911" s="5">
        <v>1.1347460077482634E-4</v>
      </c>
    </row>
    <row r="79912" spans="40:42" x14ac:dyDescent="0.25">
      <c r="AN79912">
        <v>79907</v>
      </c>
      <c r="AO79912" s="5">
        <v>1.2787668667973637E-2</v>
      </c>
      <c r="AP79912" s="5">
        <v>1.8513696581954462E-4</v>
      </c>
    </row>
    <row r="79913" spans="40:42" x14ac:dyDescent="0.25">
      <c r="AN79913">
        <v>79908</v>
      </c>
      <c r="AO79913" s="5">
        <v>1.3606593655022396E-2</v>
      </c>
      <c r="AP79913" s="5">
        <v>2.9772955413596107E-4</v>
      </c>
    </row>
    <row r="79914" spans="40:42" x14ac:dyDescent="0.25">
      <c r="AN79914">
        <v>79909</v>
      </c>
      <c r="AO79914" s="5">
        <v>1.2794632509045729E-2</v>
      </c>
      <c r="AP79914" s="5">
        <v>1.9955965363180811E-4</v>
      </c>
    </row>
    <row r="79915" spans="40:42" x14ac:dyDescent="0.25">
      <c r="AN79915">
        <v>79910</v>
      </c>
      <c r="AO79915" s="5">
        <v>1.2418894510803013E-2</v>
      </c>
      <c r="AP79915" s="5">
        <v>1.7140974557276371E-4</v>
      </c>
    </row>
    <row r="79916" spans="40:42" x14ac:dyDescent="0.25">
      <c r="AN79916">
        <v>79911</v>
      </c>
      <c r="AO79916" s="5">
        <v>1.3048702030439868E-2</v>
      </c>
      <c r="AP79916" s="5">
        <v>3.8390319523571854E-4</v>
      </c>
    </row>
    <row r="79917" spans="40:42" x14ac:dyDescent="0.25">
      <c r="AN79917">
        <v>79912</v>
      </c>
      <c r="AO79917" s="5">
        <v>1.2398396643607253E-2</v>
      </c>
      <c r="AP79917" s="5">
        <v>2.3786684398441018E-4</v>
      </c>
    </row>
    <row r="79918" spans="40:42" x14ac:dyDescent="0.25">
      <c r="AN79918">
        <v>79913</v>
      </c>
      <c r="AO79918" s="5">
        <v>1.2876977262283901E-2</v>
      </c>
      <c r="AP79918" s="5">
        <v>1.9665567309594734E-4</v>
      </c>
    </row>
    <row r="79919" spans="40:42" x14ac:dyDescent="0.25">
      <c r="AN79919">
        <v>79914</v>
      </c>
      <c r="AO79919" s="5">
        <v>1.3846542754395248E-2</v>
      </c>
      <c r="AP79919" s="5">
        <v>3.9983894177472241E-4</v>
      </c>
    </row>
    <row r="79920" spans="40:42" x14ac:dyDescent="0.25">
      <c r="AN79920">
        <v>79915</v>
      </c>
      <c r="AO79920" s="5">
        <v>1.3058137951189619E-2</v>
      </c>
      <c r="AP79920" s="5">
        <v>3.3154594071100241E-4</v>
      </c>
    </row>
    <row r="79921" spans="40:42" x14ac:dyDescent="0.25">
      <c r="AN79921">
        <v>79916</v>
      </c>
      <c r="AO79921" s="5">
        <v>1.3749168976464913E-2</v>
      </c>
      <c r="AP79921" s="5">
        <v>2.0833495266165644E-4</v>
      </c>
    </row>
    <row r="79922" spans="40:42" x14ac:dyDescent="0.25">
      <c r="AN79922">
        <v>79917</v>
      </c>
      <c r="AO79922" s="5">
        <v>1.4682754707090797E-2</v>
      </c>
      <c r="AP79922" s="5">
        <v>2.5879089696534841E-4</v>
      </c>
    </row>
    <row r="79923" spans="40:42" x14ac:dyDescent="0.25">
      <c r="AN79923">
        <v>79918</v>
      </c>
      <c r="AO79923" s="5">
        <v>1.4263476028123149E-2</v>
      </c>
      <c r="AP79923" s="5">
        <v>2.1647874226351046E-4</v>
      </c>
    </row>
    <row r="79924" spans="40:42" x14ac:dyDescent="0.25">
      <c r="AN79924">
        <v>79919</v>
      </c>
      <c r="AO79924" s="5">
        <v>1.4375645553888946E-2</v>
      </c>
      <c r="AP79924" s="5">
        <v>8.6784754740938354E-5</v>
      </c>
    </row>
    <row r="79925" spans="40:42" x14ac:dyDescent="0.25">
      <c r="AN79925">
        <v>79920</v>
      </c>
      <c r="AO79925" s="5">
        <v>1.3378260501305254E-2</v>
      </c>
      <c r="AP79925" s="5">
        <v>2.2733035849522117E-4</v>
      </c>
    </row>
    <row r="79926" spans="40:42" x14ac:dyDescent="0.25">
      <c r="AN79926">
        <v>79921</v>
      </c>
      <c r="AO79926" s="5">
        <v>1.3856816034069429E-2</v>
      </c>
      <c r="AP79926" s="5">
        <v>2.7834113634916404E-4</v>
      </c>
    </row>
    <row r="79927" spans="40:42" x14ac:dyDescent="0.25">
      <c r="AN79927">
        <v>79922</v>
      </c>
      <c r="AO79927" s="5">
        <v>1.3617327842051051E-2</v>
      </c>
      <c r="AP79927" s="5">
        <v>3.209898606249129E-4</v>
      </c>
    </row>
    <row r="79928" spans="40:42" x14ac:dyDescent="0.25">
      <c r="AN79928">
        <v>79923</v>
      </c>
      <c r="AO79928" s="5">
        <v>1.2321267089181822E-2</v>
      </c>
      <c r="AP79928" s="5">
        <v>1.8728249338841065E-4</v>
      </c>
    </row>
    <row r="79929" spans="40:42" x14ac:dyDescent="0.25">
      <c r="AN79929">
        <v>79924</v>
      </c>
      <c r="AO79929" s="5">
        <v>1.4280976638053203E-2</v>
      </c>
      <c r="AP79929" s="5">
        <v>2.3050557884788051E-4</v>
      </c>
    </row>
    <row r="79930" spans="40:42" x14ac:dyDescent="0.25">
      <c r="AN79930">
        <v>79925</v>
      </c>
      <c r="AO79930" s="5">
        <v>1.2927429028477716E-2</v>
      </c>
      <c r="AP79930" s="5">
        <v>1.5565534029290205E-4</v>
      </c>
    </row>
    <row r="79931" spans="40:42" x14ac:dyDescent="0.25">
      <c r="AN79931">
        <v>79926</v>
      </c>
      <c r="AO79931" s="5">
        <v>1.3793815798656699E-2</v>
      </c>
      <c r="AP79931" s="5">
        <v>9.6557921874526292E-5</v>
      </c>
    </row>
    <row r="79932" spans="40:42" x14ac:dyDescent="0.25">
      <c r="AN79932">
        <v>79927</v>
      </c>
      <c r="AO79932" s="5">
        <v>1.4574365016166553E-2</v>
      </c>
      <c r="AP79932" s="5">
        <v>1.9587155255448946E-4</v>
      </c>
    </row>
    <row r="79933" spans="40:42" x14ac:dyDescent="0.25">
      <c r="AN79933">
        <v>79928</v>
      </c>
      <c r="AO79933" s="5">
        <v>1.4636761185606272E-2</v>
      </c>
      <c r="AP79933" s="5">
        <v>2.1512471700090033E-4</v>
      </c>
    </row>
    <row r="79934" spans="40:42" x14ac:dyDescent="0.25">
      <c r="AN79934">
        <v>79929</v>
      </c>
      <c r="AO79934" s="5">
        <v>1.3182625865717289E-2</v>
      </c>
      <c r="AP79934" s="5">
        <v>3.0376899065667789E-4</v>
      </c>
    </row>
    <row r="79935" spans="40:42" x14ac:dyDescent="0.25">
      <c r="AN79935">
        <v>79930</v>
      </c>
      <c r="AO79935" s="5">
        <v>1.3820016838838772E-2</v>
      </c>
      <c r="AP79935" s="5">
        <v>2.5088025738108886E-4</v>
      </c>
    </row>
    <row r="79936" spans="40:42" x14ac:dyDescent="0.25">
      <c r="AN79936">
        <v>79931</v>
      </c>
      <c r="AO79936" s="5">
        <v>1.436099908430041E-2</v>
      </c>
      <c r="AP79936" s="5">
        <v>2.2429611470787226E-4</v>
      </c>
    </row>
    <row r="79937" spans="40:42" x14ac:dyDescent="0.25">
      <c r="AN79937">
        <v>79932</v>
      </c>
      <c r="AO79937" s="5">
        <v>1.3177823282305729E-2</v>
      </c>
      <c r="AP79937" s="5">
        <v>1.8255084749487679E-4</v>
      </c>
    </row>
    <row r="79938" spans="40:42" x14ac:dyDescent="0.25">
      <c r="AN79938">
        <v>79933</v>
      </c>
      <c r="AO79938" s="5">
        <v>1.3449688500435895E-2</v>
      </c>
      <c r="AP79938" s="5">
        <v>2.0633197235060048E-4</v>
      </c>
    </row>
    <row r="79939" spans="40:42" x14ac:dyDescent="0.25">
      <c r="AN79939">
        <v>79934</v>
      </c>
      <c r="AO79939" s="5">
        <v>1.4064015063819752E-2</v>
      </c>
      <c r="AP79939" s="5">
        <v>3.7659699967300132E-4</v>
      </c>
    </row>
    <row r="79940" spans="40:42" x14ac:dyDescent="0.25">
      <c r="AN79940">
        <v>79935</v>
      </c>
      <c r="AO79940" s="5">
        <v>1.3826096758464359E-2</v>
      </c>
      <c r="AP79940" s="5">
        <v>2.248390980266229E-4</v>
      </c>
    </row>
    <row r="79941" spans="40:42" x14ac:dyDescent="0.25">
      <c r="AN79941">
        <v>79936</v>
      </c>
      <c r="AO79941" s="5">
        <v>1.2557370966392159E-2</v>
      </c>
      <c r="AP79941" s="5">
        <v>1.7535502160564086E-4</v>
      </c>
    </row>
    <row r="79942" spans="40:42" x14ac:dyDescent="0.25">
      <c r="AN79942">
        <v>79937</v>
      </c>
      <c r="AO79942" s="5">
        <v>1.3919499379654197E-2</v>
      </c>
      <c r="AP79942" s="5">
        <v>2.7616046403168614E-4</v>
      </c>
    </row>
    <row r="79943" spans="40:42" x14ac:dyDescent="0.25">
      <c r="AN79943">
        <v>79938</v>
      </c>
      <c r="AO79943" s="5">
        <v>1.4042325533291964E-2</v>
      </c>
      <c r="AP79943" s="5">
        <v>2.213095879659889E-4</v>
      </c>
    </row>
    <row r="79944" spans="40:42" x14ac:dyDescent="0.25">
      <c r="AN79944">
        <v>79939</v>
      </c>
      <c r="AO79944" s="5">
        <v>1.5208846646484354E-2</v>
      </c>
      <c r="AP79944" s="5">
        <v>2.082331857774139E-4</v>
      </c>
    </row>
    <row r="79945" spans="40:42" x14ac:dyDescent="0.25">
      <c r="AN79945">
        <v>79940</v>
      </c>
      <c r="AO79945" s="5">
        <v>1.4461797548712055E-2</v>
      </c>
      <c r="AP79945" s="5">
        <v>1.7481318154254118E-4</v>
      </c>
    </row>
    <row r="79946" spans="40:42" x14ac:dyDescent="0.25">
      <c r="AN79946">
        <v>79941</v>
      </c>
      <c r="AO79946" s="5">
        <v>1.3011204007871485E-2</v>
      </c>
      <c r="AP79946" s="5">
        <v>2.8131503591827028E-4</v>
      </c>
    </row>
    <row r="79947" spans="40:42" x14ac:dyDescent="0.25">
      <c r="AN79947">
        <v>79942</v>
      </c>
      <c r="AO79947" s="5">
        <v>1.4422580040158284E-2</v>
      </c>
      <c r="AP79947" s="5">
        <v>7.2520863970135672E-5</v>
      </c>
    </row>
    <row r="79948" spans="40:42" x14ac:dyDescent="0.25">
      <c r="AN79948">
        <v>79943</v>
      </c>
      <c r="AO79948" s="5">
        <v>1.3420603259006323E-2</v>
      </c>
      <c r="AP79948" s="5">
        <v>2.452013525187231E-4</v>
      </c>
    </row>
    <row r="79949" spans="40:42" x14ac:dyDescent="0.25">
      <c r="AN79949">
        <v>79944</v>
      </c>
      <c r="AO79949" s="5">
        <v>1.2811434827039309E-2</v>
      </c>
      <c r="AP79949" s="5">
        <v>3.5127620710152037E-4</v>
      </c>
    </row>
    <row r="79950" spans="40:42" x14ac:dyDescent="0.25">
      <c r="AN79950">
        <v>79945</v>
      </c>
      <c r="AO79950" s="5">
        <v>1.3912524700425628E-2</v>
      </c>
      <c r="AP79950" s="5">
        <v>3.4177721808709155E-4</v>
      </c>
    </row>
    <row r="79951" spans="40:42" x14ac:dyDescent="0.25">
      <c r="AN79951">
        <v>79946</v>
      </c>
      <c r="AO79951" s="5">
        <v>1.4301155818651165E-2</v>
      </c>
      <c r="AP79951" s="5">
        <v>1.3647644460742123E-4</v>
      </c>
    </row>
    <row r="79952" spans="40:42" x14ac:dyDescent="0.25">
      <c r="AN79952">
        <v>79947</v>
      </c>
      <c r="AO79952" s="5">
        <v>1.3943291139465205E-2</v>
      </c>
      <c r="AP79952" s="5">
        <v>2.5362845111942078E-4</v>
      </c>
    </row>
    <row r="79953" spans="40:42" x14ac:dyDescent="0.25">
      <c r="AN79953">
        <v>79948</v>
      </c>
      <c r="AO79953" s="5">
        <v>1.2650844953764381E-2</v>
      </c>
      <c r="AP79953" s="5">
        <v>1.5852652659463387E-4</v>
      </c>
    </row>
    <row r="79954" spans="40:42" x14ac:dyDescent="0.25">
      <c r="AN79954">
        <v>79949</v>
      </c>
      <c r="AO79954" s="5">
        <v>1.3838675211066177E-2</v>
      </c>
      <c r="AP79954" s="5">
        <v>2.1035391961895858E-4</v>
      </c>
    </row>
    <row r="79955" spans="40:42" x14ac:dyDescent="0.25">
      <c r="AN79955">
        <v>79950</v>
      </c>
      <c r="AO79955" s="5">
        <v>1.326891402025936E-2</v>
      </c>
      <c r="AP79955" s="5">
        <v>1.5006217661326165E-4</v>
      </c>
    </row>
    <row r="79956" spans="40:42" x14ac:dyDescent="0.25">
      <c r="AN79956">
        <v>79951</v>
      </c>
      <c r="AO79956" s="5">
        <v>1.3598401721677958E-2</v>
      </c>
      <c r="AP79956" s="5">
        <v>1.0102174953008101E-4</v>
      </c>
    </row>
    <row r="79957" spans="40:42" x14ac:dyDescent="0.25">
      <c r="AN79957">
        <v>79952</v>
      </c>
      <c r="AO79957" s="5">
        <v>1.4392983082673482E-2</v>
      </c>
      <c r="AP79957" s="5">
        <v>2.0812105236778301E-4</v>
      </c>
    </row>
    <row r="79958" spans="40:42" x14ac:dyDescent="0.25">
      <c r="AN79958">
        <v>79953</v>
      </c>
      <c r="AO79958" s="5">
        <v>1.3086056870955409E-2</v>
      </c>
      <c r="AP79958" s="5">
        <v>2.2615746412755407E-4</v>
      </c>
    </row>
    <row r="79959" spans="40:42" x14ac:dyDescent="0.25">
      <c r="AN79959">
        <v>79954</v>
      </c>
      <c r="AO79959" s="5">
        <v>1.3799201580800998E-2</v>
      </c>
      <c r="AP79959" s="5">
        <v>3.1913841280503257E-4</v>
      </c>
    </row>
    <row r="79960" spans="40:42" x14ac:dyDescent="0.25">
      <c r="AN79960">
        <v>79955</v>
      </c>
      <c r="AO79960" s="5">
        <v>1.3596963205374415E-2</v>
      </c>
      <c r="AP79960" s="5">
        <v>2.0962898408249407E-4</v>
      </c>
    </row>
    <row r="79961" spans="40:42" x14ac:dyDescent="0.25">
      <c r="AN79961">
        <v>79956</v>
      </c>
      <c r="AO79961" s="5">
        <v>1.387046372073771E-2</v>
      </c>
      <c r="AP79961" s="5">
        <v>9.6539220212605317E-5</v>
      </c>
    </row>
    <row r="79962" spans="40:42" x14ac:dyDescent="0.25">
      <c r="AN79962">
        <v>79957</v>
      </c>
      <c r="AO79962" s="5">
        <v>1.2736912721504852E-2</v>
      </c>
      <c r="AP79962" s="5">
        <v>3.0698812542449973E-4</v>
      </c>
    </row>
    <row r="79963" spans="40:42" x14ac:dyDescent="0.25">
      <c r="AN79963">
        <v>79958</v>
      </c>
      <c r="AO79963" s="5">
        <v>1.4206058472179152E-2</v>
      </c>
      <c r="AP79963" s="5">
        <v>2.4335749871182908E-4</v>
      </c>
    </row>
    <row r="79964" spans="40:42" x14ac:dyDescent="0.25">
      <c r="AN79964">
        <v>79959</v>
      </c>
      <c r="AO79964" s="5">
        <v>1.4132892033173521E-2</v>
      </c>
      <c r="AP79964" s="5">
        <v>2.6111904006453121E-4</v>
      </c>
    </row>
    <row r="79965" spans="40:42" x14ac:dyDescent="0.25">
      <c r="AN79965">
        <v>79960</v>
      </c>
      <c r="AO79965" s="5">
        <v>1.2508272186259668E-2</v>
      </c>
      <c r="AP79965" s="5">
        <v>2.5596619888358039E-4</v>
      </c>
    </row>
    <row r="79966" spans="40:42" x14ac:dyDescent="0.25">
      <c r="AN79966">
        <v>79961</v>
      </c>
      <c r="AO79966" s="5">
        <v>1.2595302548268829E-2</v>
      </c>
      <c r="AP79966" s="5">
        <v>2.2231186898281094E-4</v>
      </c>
    </row>
    <row r="79967" spans="40:42" x14ac:dyDescent="0.25">
      <c r="AN79967">
        <v>79962</v>
      </c>
      <c r="AO79967" s="5">
        <v>1.3186316780837625E-2</v>
      </c>
      <c r="AP79967" s="5">
        <v>2.2683907041597533E-4</v>
      </c>
    </row>
    <row r="79968" spans="40:42" x14ac:dyDescent="0.25">
      <c r="AN79968">
        <v>79963</v>
      </c>
      <c r="AO79968" s="5">
        <v>1.3405780446506683E-2</v>
      </c>
      <c r="AP79968" s="5">
        <v>1.2366751662867365E-4</v>
      </c>
    </row>
    <row r="79969" spans="40:42" x14ac:dyDescent="0.25">
      <c r="AN79969">
        <v>79964</v>
      </c>
      <c r="AO79969" s="5">
        <v>1.237307696743852E-2</v>
      </c>
      <c r="AP79969" s="5">
        <v>1.4047915262007423E-4</v>
      </c>
    </row>
    <row r="79970" spans="40:42" x14ac:dyDescent="0.25">
      <c r="AN79970">
        <v>79965</v>
      </c>
      <c r="AO79970" s="5">
        <v>1.3727536037160924E-2</v>
      </c>
      <c r="AP79970" s="5">
        <v>3.168652968954087E-4</v>
      </c>
    </row>
    <row r="79971" spans="40:42" x14ac:dyDescent="0.25">
      <c r="AN79971">
        <v>79966</v>
      </c>
      <c r="AO79971" s="5">
        <v>1.3682252747003647E-2</v>
      </c>
      <c r="AP79971" s="5">
        <v>2.5185390387408914E-4</v>
      </c>
    </row>
    <row r="79972" spans="40:42" x14ac:dyDescent="0.25">
      <c r="AN79972">
        <v>79967</v>
      </c>
      <c r="AO79972" s="5">
        <v>1.3153648815941887E-2</v>
      </c>
      <c r="AP79972" s="5">
        <v>2.1158815185907633E-4</v>
      </c>
    </row>
    <row r="79973" spans="40:42" x14ac:dyDescent="0.25">
      <c r="AN79973">
        <v>79968</v>
      </c>
      <c r="AO79973" s="5">
        <v>1.5123613617749939E-2</v>
      </c>
      <c r="AP79973" s="5">
        <v>1.77813601038967E-4</v>
      </c>
    </row>
    <row r="79974" spans="40:42" x14ac:dyDescent="0.25">
      <c r="AN79974">
        <v>79969</v>
      </c>
      <c r="AO79974" s="5">
        <v>1.3414858580358862E-2</v>
      </c>
      <c r="AP79974" s="5">
        <v>2.6361419117763466E-4</v>
      </c>
    </row>
    <row r="79975" spans="40:42" x14ac:dyDescent="0.25">
      <c r="AN79975">
        <v>79970</v>
      </c>
      <c r="AO79975" s="5">
        <v>1.3346323145573057E-2</v>
      </c>
      <c r="AP79975" s="5">
        <v>1.884758653554047E-4</v>
      </c>
    </row>
    <row r="79976" spans="40:42" x14ac:dyDescent="0.25">
      <c r="AN79976">
        <v>79971</v>
      </c>
      <c r="AO79976" s="5">
        <v>1.3821780904217444E-2</v>
      </c>
      <c r="AP79976" s="5">
        <v>2.2630543965835101E-4</v>
      </c>
    </row>
    <row r="79977" spans="40:42" x14ac:dyDescent="0.25">
      <c r="AN79977">
        <v>79972</v>
      </c>
      <c r="AO79977" s="5">
        <v>1.3988922528798853E-2</v>
      </c>
      <c r="AP79977" s="5">
        <v>1.3136372480874138E-4</v>
      </c>
    </row>
    <row r="79978" spans="40:42" x14ac:dyDescent="0.25">
      <c r="AN79978">
        <v>79973</v>
      </c>
      <c r="AO79978" s="5">
        <v>1.3885313271740312E-2</v>
      </c>
      <c r="AP79978" s="5">
        <v>2.7455210841589921E-4</v>
      </c>
    </row>
    <row r="79979" spans="40:42" x14ac:dyDescent="0.25">
      <c r="AN79979">
        <v>79974</v>
      </c>
      <c r="AO79979" s="5">
        <v>1.4187068457146172E-2</v>
      </c>
      <c r="AP79979" s="5">
        <v>2.243040391546527E-4</v>
      </c>
    </row>
    <row r="79980" spans="40:42" x14ac:dyDescent="0.25">
      <c r="AN79980">
        <v>79975</v>
      </c>
      <c r="AO79980" s="5">
        <v>1.3878186806452208E-2</v>
      </c>
      <c r="AP79980" s="5">
        <v>2.6506019412400047E-4</v>
      </c>
    </row>
    <row r="79981" spans="40:42" x14ac:dyDescent="0.25">
      <c r="AN79981">
        <v>79976</v>
      </c>
      <c r="AO79981" s="5">
        <v>1.314076485171619E-2</v>
      </c>
      <c r="AP79981" s="5">
        <v>2.5713887538304016E-4</v>
      </c>
    </row>
    <row r="79982" spans="40:42" x14ac:dyDescent="0.25">
      <c r="AN79982">
        <v>79977</v>
      </c>
      <c r="AO79982" s="5">
        <v>1.3197356248146642E-2</v>
      </c>
      <c r="AP79982" s="5">
        <v>2.4577378616290519E-4</v>
      </c>
    </row>
    <row r="79983" spans="40:42" x14ac:dyDescent="0.25">
      <c r="AN79983">
        <v>79978</v>
      </c>
      <c r="AO79983" s="5">
        <v>1.3874166397615295E-2</v>
      </c>
      <c r="AP79983" s="5">
        <v>2.5385801656045069E-4</v>
      </c>
    </row>
    <row r="79984" spans="40:42" x14ac:dyDescent="0.25">
      <c r="AN79984">
        <v>79979</v>
      </c>
      <c r="AO79984" s="5">
        <v>1.4691505286506121E-2</v>
      </c>
      <c r="AP79984" s="5">
        <v>2.1634437718454609E-4</v>
      </c>
    </row>
    <row r="79985" spans="40:42" x14ac:dyDescent="0.25">
      <c r="AN79985">
        <v>79980</v>
      </c>
      <c r="AO79985" s="5">
        <v>1.2667709688709328E-2</v>
      </c>
      <c r="AP79985" s="5">
        <v>2.1517649179631176E-4</v>
      </c>
    </row>
    <row r="79986" spans="40:42" x14ac:dyDescent="0.25">
      <c r="AN79986">
        <v>79981</v>
      </c>
      <c r="AO79986" s="5">
        <v>1.3308622558584053E-2</v>
      </c>
      <c r="AP79986" s="5">
        <v>3.5899164305387493E-4</v>
      </c>
    </row>
    <row r="79987" spans="40:42" x14ac:dyDescent="0.25">
      <c r="AN79987">
        <v>79982</v>
      </c>
      <c r="AO79987" s="5">
        <v>1.4150599377682913E-2</v>
      </c>
      <c r="AP79987" s="5">
        <v>2.4041828845273045E-4</v>
      </c>
    </row>
    <row r="79988" spans="40:42" x14ac:dyDescent="0.25">
      <c r="AN79988">
        <v>79983</v>
      </c>
      <c r="AO79988" s="5">
        <v>1.4171439329362719E-2</v>
      </c>
      <c r="AP79988" s="5">
        <v>2.808366323816572E-4</v>
      </c>
    </row>
    <row r="79989" spans="40:42" x14ac:dyDescent="0.25">
      <c r="AN79989">
        <v>79984</v>
      </c>
      <c r="AO79989" s="5">
        <v>1.523861437382088E-2</v>
      </c>
      <c r="AP79989" s="5">
        <v>2.4981481582987323E-4</v>
      </c>
    </row>
    <row r="79990" spans="40:42" x14ac:dyDescent="0.25">
      <c r="AN79990">
        <v>79985</v>
      </c>
      <c r="AO79990" s="5">
        <v>1.5783886877025893E-2</v>
      </c>
      <c r="AP79990" s="5">
        <v>2.5935489046969651E-4</v>
      </c>
    </row>
    <row r="79991" spans="40:42" x14ac:dyDescent="0.25">
      <c r="AN79991">
        <v>79986</v>
      </c>
      <c r="AO79991" s="5">
        <v>1.3436497791486554E-2</v>
      </c>
      <c r="AP79991" s="5">
        <v>4.6213253969790259E-5</v>
      </c>
    </row>
    <row r="79992" spans="40:42" x14ac:dyDescent="0.25">
      <c r="AN79992">
        <v>79987</v>
      </c>
      <c r="AO79992" s="5">
        <v>1.3296362330343744E-2</v>
      </c>
      <c r="AP79992" s="5">
        <v>2.415644406610469E-4</v>
      </c>
    </row>
    <row r="79993" spans="40:42" x14ac:dyDescent="0.25">
      <c r="AN79993">
        <v>79988</v>
      </c>
      <c r="AO79993" s="5">
        <v>1.3371720732293412E-2</v>
      </c>
      <c r="AP79993" s="5">
        <v>2.7008453056324815E-4</v>
      </c>
    </row>
    <row r="79994" spans="40:42" x14ac:dyDescent="0.25">
      <c r="AN79994">
        <v>79989</v>
      </c>
      <c r="AO79994" s="5">
        <v>1.3069438440716249E-2</v>
      </c>
      <c r="AP79994" s="5">
        <v>1.5800493992134559E-4</v>
      </c>
    </row>
    <row r="79995" spans="40:42" x14ac:dyDescent="0.25">
      <c r="AN79995">
        <v>79990</v>
      </c>
      <c r="AO79995" s="5">
        <v>1.4048926237165161E-2</v>
      </c>
      <c r="AP79995" s="5">
        <v>2.186868733785582E-4</v>
      </c>
    </row>
    <row r="79996" spans="40:42" x14ac:dyDescent="0.25">
      <c r="AN79996">
        <v>79991</v>
      </c>
      <c r="AO79996" s="5">
        <v>1.3339527401490895E-2</v>
      </c>
      <c r="AP79996" s="5">
        <v>2.51961475954631E-4</v>
      </c>
    </row>
    <row r="79997" spans="40:42" x14ac:dyDescent="0.25">
      <c r="AN79997">
        <v>79992</v>
      </c>
      <c r="AO79997" s="5">
        <v>1.288862295492867E-2</v>
      </c>
      <c r="AP79997" s="5">
        <v>1.4919300139616613E-4</v>
      </c>
    </row>
    <row r="79998" spans="40:42" x14ac:dyDescent="0.25">
      <c r="AN79998">
        <v>79993</v>
      </c>
      <c r="AO79998" s="5">
        <v>1.2492150815622997E-2</v>
      </c>
      <c r="AP79998" s="5">
        <v>2.2527951780896551E-4</v>
      </c>
    </row>
    <row r="79999" spans="40:42" x14ac:dyDescent="0.25">
      <c r="AN79999">
        <v>79994</v>
      </c>
      <c r="AO79999" s="5">
        <v>1.3869649956882861E-2</v>
      </c>
      <c r="AP79999" s="5">
        <v>3.6387184774977168E-4</v>
      </c>
    </row>
    <row r="80000" spans="40:42" x14ac:dyDescent="0.25">
      <c r="AN80000">
        <v>79995</v>
      </c>
      <c r="AO80000" s="5">
        <v>1.4605441617881252E-2</v>
      </c>
      <c r="AP80000" s="5">
        <v>1.6831962671555907E-5</v>
      </c>
    </row>
    <row r="80001" spans="40:42" x14ac:dyDescent="0.25">
      <c r="AN80001">
        <v>79996</v>
      </c>
      <c r="AO80001" s="5">
        <v>1.3266428347876105E-2</v>
      </c>
      <c r="AP80001" s="5">
        <v>2.4955123989013953E-4</v>
      </c>
    </row>
    <row r="80002" spans="40:42" x14ac:dyDescent="0.25">
      <c r="AN80002">
        <v>79997</v>
      </c>
      <c r="AO80002" s="5">
        <v>1.3882480741604152E-2</v>
      </c>
      <c r="AP80002" s="5">
        <v>3.5736130708979228E-4</v>
      </c>
    </row>
    <row r="80003" spans="40:42" x14ac:dyDescent="0.25">
      <c r="AN80003">
        <v>79998</v>
      </c>
      <c r="AO80003" s="5">
        <v>1.4763130751449848E-2</v>
      </c>
      <c r="AP80003" s="5">
        <v>3.2525000647553492E-4</v>
      </c>
    </row>
    <row r="80004" spans="40:42" x14ac:dyDescent="0.25">
      <c r="AN80004">
        <v>79999</v>
      </c>
      <c r="AO80004" s="5">
        <v>1.524530794117277E-2</v>
      </c>
      <c r="AP80004" s="5">
        <v>1.4606243393379409E-4</v>
      </c>
    </row>
    <row r="80005" spans="40:42" x14ac:dyDescent="0.25">
      <c r="AN80005">
        <v>80000</v>
      </c>
      <c r="AO80005" s="5">
        <v>1.3246311969510665E-2</v>
      </c>
      <c r="AP80005" s="5">
        <v>1.8453896881175048E-4</v>
      </c>
    </row>
    <row r="80006" spans="40:42" x14ac:dyDescent="0.25">
      <c r="AN80006">
        <v>80001</v>
      </c>
      <c r="AO80006" s="5">
        <v>1.4865690705978075E-2</v>
      </c>
      <c r="AP80006" s="5">
        <v>2.8197975820087108E-4</v>
      </c>
    </row>
    <row r="80007" spans="40:42" x14ac:dyDescent="0.25">
      <c r="AN80007">
        <v>80002</v>
      </c>
      <c r="AO80007" s="5">
        <v>1.3783472174533627E-2</v>
      </c>
      <c r="AP80007" s="5">
        <v>1.8885887004373904E-4</v>
      </c>
    </row>
    <row r="80008" spans="40:42" x14ac:dyDescent="0.25">
      <c r="AN80008">
        <v>80003</v>
      </c>
      <c r="AO80008" s="5">
        <v>1.2846668911258328E-2</v>
      </c>
      <c r="AP80008" s="5">
        <v>2.8252237774422886E-4</v>
      </c>
    </row>
    <row r="80009" spans="40:42" x14ac:dyDescent="0.25">
      <c r="AN80009">
        <v>80004</v>
      </c>
      <c r="AO80009" s="5">
        <v>1.4891099569649962E-2</v>
      </c>
      <c r="AP80009" s="5">
        <v>2.5707870714086002E-4</v>
      </c>
    </row>
    <row r="80010" spans="40:42" x14ac:dyDescent="0.25">
      <c r="AN80010">
        <v>80005</v>
      </c>
      <c r="AO80010" s="5">
        <v>1.3057736202135682E-2</v>
      </c>
      <c r="AP80010" s="5">
        <v>2.0557708025104764E-4</v>
      </c>
    </row>
    <row r="80011" spans="40:42" x14ac:dyDescent="0.25">
      <c r="AN80011">
        <v>80006</v>
      </c>
      <c r="AO80011" s="5">
        <v>1.2301074289831604E-2</v>
      </c>
      <c r="AP80011" s="5">
        <v>2.7414986507540363E-4</v>
      </c>
    </row>
    <row r="80012" spans="40:42" x14ac:dyDescent="0.25">
      <c r="AN80012">
        <v>80007</v>
      </c>
      <c r="AO80012" s="5">
        <v>1.361071846697938E-2</v>
      </c>
      <c r="AP80012" s="5">
        <v>3.4820656426871253E-4</v>
      </c>
    </row>
    <row r="80013" spans="40:42" x14ac:dyDescent="0.25">
      <c r="AN80013">
        <v>80008</v>
      </c>
      <c r="AO80013" s="5">
        <v>1.5055743296279142E-2</v>
      </c>
      <c r="AP80013" s="5">
        <v>2.9769477650106504E-4</v>
      </c>
    </row>
    <row r="80014" spans="40:42" x14ac:dyDescent="0.25">
      <c r="AN80014">
        <v>80009</v>
      </c>
      <c r="AO80014" s="5">
        <v>1.4224949208383469E-2</v>
      </c>
      <c r="AP80014" s="5">
        <v>1.4084515464509966E-4</v>
      </c>
    </row>
    <row r="80015" spans="40:42" x14ac:dyDescent="0.25">
      <c r="AN80015">
        <v>80010</v>
      </c>
      <c r="AO80015" s="5">
        <v>1.3728668760754755E-2</v>
      </c>
      <c r="AP80015" s="5">
        <v>1.3188799904979929E-4</v>
      </c>
    </row>
    <row r="80016" spans="40:42" x14ac:dyDescent="0.25">
      <c r="AN80016">
        <v>80011</v>
      </c>
      <c r="AO80016" s="5">
        <v>1.3380748670889019E-2</v>
      </c>
      <c r="AP80016" s="5">
        <v>1.9821988549381011E-4</v>
      </c>
    </row>
    <row r="80017" spans="40:42" x14ac:dyDescent="0.25">
      <c r="AN80017">
        <v>80012</v>
      </c>
      <c r="AO80017" s="5">
        <v>1.3824788509038455E-2</v>
      </c>
      <c r="AP80017" s="5">
        <v>2.0346445762314401E-4</v>
      </c>
    </row>
    <row r="80018" spans="40:42" x14ac:dyDescent="0.25">
      <c r="AN80018">
        <v>80013</v>
      </c>
      <c r="AO80018" s="5">
        <v>1.4939503221270438E-2</v>
      </c>
      <c r="AP80018" s="5">
        <v>1.9828696304284766E-4</v>
      </c>
    </row>
    <row r="80019" spans="40:42" x14ac:dyDescent="0.25">
      <c r="AN80019">
        <v>80014</v>
      </c>
      <c r="AO80019" s="5">
        <v>1.4445427060367855E-2</v>
      </c>
      <c r="AP80019" s="5">
        <v>2.5413903148462661E-4</v>
      </c>
    </row>
    <row r="80020" spans="40:42" x14ac:dyDescent="0.25">
      <c r="AN80020">
        <v>80015</v>
      </c>
      <c r="AO80020" s="5">
        <v>1.3977975034649572E-2</v>
      </c>
      <c r="AP80020" s="5">
        <v>3.3223023061780259E-5</v>
      </c>
    </row>
    <row r="80021" spans="40:42" x14ac:dyDescent="0.25">
      <c r="AN80021">
        <v>80016</v>
      </c>
      <c r="AO80021" s="5">
        <v>1.5319159735771295E-2</v>
      </c>
      <c r="AP80021" s="5">
        <v>2.672838663266776E-4</v>
      </c>
    </row>
    <row r="80022" spans="40:42" x14ac:dyDescent="0.25">
      <c r="AN80022">
        <v>80017</v>
      </c>
      <c r="AO80022" s="5">
        <v>1.3740237226682885E-2</v>
      </c>
      <c r="AP80022" s="5">
        <v>4.3802948396733186E-4</v>
      </c>
    </row>
    <row r="80023" spans="40:42" x14ac:dyDescent="0.25">
      <c r="AN80023">
        <v>80018</v>
      </c>
      <c r="AO80023" s="5">
        <v>1.2992186746765345E-2</v>
      </c>
      <c r="AP80023" s="5">
        <v>2.601766539637784E-4</v>
      </c>
    </row>
    <row r="80024" spans="40:42" x14ac:dyDescent="0.25">
      <c r="AN80024">
        <v>80019</v>
      </c>
      <c r="AO80024" s="5">
        <v>1.4012775726089598E-2</v>
      </c>
      <c r="AP80024" s="5">
        <v>2.8283496758174155E-4</v>
      </c>
    </row>
    <row r="80025" spans="40:42" x14ac:dyDescent="0.25">
      <c r="AN80025">
        <v>80020</v>
      </c>
      <c r="AO80025" s="5">
        <v>1.2698888201136238E-2</v>
      </c>
      <c r="AP80025" s="5">
        <v>1.8759023353453539E-4</v>
      </c>
    </row>
    <row r="80026" spans="40:42" x14ac:dyDescent="0.25">
      <c r="AN80026">
        <v>80021</v>
      </c>
      <c r="AO80026" s="5">
        <v>1.2903156947857075E-2</v>
      </c>
      <c r="AP80026" s="5">
        <v>2.7496585581485692E-4</v>
      </c>
    </row>
    <row r="80027" spans="40:42" x14ac:dyDescent="0.25">
      <c r="AN80027">
        <v>80022</v>
      </c>
      <c r="AO80027" s="5">
        <v>1.4158340824543288E-2</v>
      </c>
      <c r="AP80027" s="5">
        <v>2.3543365901131157E-4</v>
      </c>
    </row>
    <row r="80028" spans="40:42" x14ac:dyDescent="0.25">
      <c r="AN80028">
        <v>80023</v>
      </c>
      <c r="AO80028" s="5">
        <v>1.3954074753949544E-2</v>
      </c>
      <c r="AP80028" s="5">
        <v>2.4189438984909925E-4</v>
      </c>
    </row>
    <row r="80029" spans="40:42" x14ac:dyDescent="0.25">
      <c r="AN80029">
        <v>80024</v>
      </c>
      <c r="AO80029" s="5">
        <v>1.4723557209585561E-2</v>
      </c>
      <c r="AP80029" s="5">
        <v>2.4365997811321764E-4</v>
      </c>
    </row>
    <row r="80030" spans="40:42" x14ac:dyDescent="0.25">
      <c r="AN80030">
        <v>80025</v>
      </c>
      <c r="AO80030" s="5">
        <v>1.2441279115183314E-2</v>
      </c>
      <c r="AP80030" s="5">
        <v>2.4462139874070228E-4</v>
      </c>
    </row>
    <row r="80031" spans="40:42" x14ac:dyDescent="0.25">
      <c r="AN80031">
        <v>80026</v>
      </c>
      <c r="AO80031" s="5">
        <v>1.4828831817631321E-2</v>
      </c>
      <c r="AP80031" s="5">
        <v>2.5326303923144355E-4</v>
      </c>
    </row>
    <row r="80032" spans="40:42" x14ac:dyDescent="0.25">
      <c r="AN80032">
        <v>80027</v>
      </c>
      <c r="AO80032" s="5">
        <v>1.2873262885291272E-2</v>
      </c>
      <c r="AP80032" s="5">
        <v>2.2164937505999915E-4</v>
      </c>
    </row>
    <row r="80033" spans="40:42" x14ac:dyDescent="0.25">
      <c r="AN80033">
        <v>80028</v>
      </c>
      <c r="AO80033" s="5">
        <v>1.3343017918119869E-2</v>
      </c>
      <c r="AP80033" s="5">
        <v>3.0357684794333752E-4</v>
      </c>
    </row>
    <row r="80034" spans="40:42" x14ac:dyDescent="0.25">
      <c r="AN80034">
        <v>80029</v>
      </c>
      <c r="AO80034" s="5">
        <v>1.3063375370263053E-2</v>
      </c>
      <c r="AP80034" s="5">
        <v>2.4609822755213728E-4</v>
      </c>
    </row>
    <row r="80035" spans="40:42" x14ac:dyDescent="0.25">
      <c r="AN80035">
        <v>80030</v>
      </c>
      <c r="AO80035" s="5">
        <v>1.3172707902219435E-2</v>
      </c>
      <c r="AP80035" s="5">
        <v>3.0767273814725316E-4</v>
      </c>
    </row>
    <row r="80036" spans="40:42" x14ac:dyDescent="0.25">
      <c r="AN80036">
        <v>80031</v>
      </c>
      <c r="AO80036" s="5">
        <v>1.3963648298270223E-2</v>
      </c>
      <c r="AP80036" s="5">
        <v>1.9238518139162052E-4</v>
      </c>
    </row>
    <row r="80037" spans="40:42" x14ac:dyDescent="0.25">
      <c r="AN80037">
        <v>80032</v>
      </c>
      <c r="AO80037" s="5">
        <v>1.3297362049376225E-2</v>
      </c>
      <c r="AP80037" s="5">
        <v>1.6262123728059291E-4</v>
      </c>
    </row>
    <row r="80038" spans="40:42" x14ac:dyDescent="0.25">
      <c r="AN80038">
        <v>80033</v>
      </c>
      <c r="AO80038" s="5">
        <v>1.319565081726184E-2</v>
      </c>
      <c r="AP80038" s="5">
        <v>2.4641582451640339E-4</v>
      </c>
    </row>
    <row r="80039" spans="40:42" x14ac:dyDescent="0.25">
      <c r="AN80039">
        <v>80034</v>
      </c>
      <c r="AO80039" s="5">
        <v>1.3062608245708276E-2</v>
      </c>
      <c r="AP80039" s="5">
        <v>3.42909980848515E-4</v>
      </c>
    </row>
    <row r="80040" spans="40:42" x14ac:dyDescent="0.25">
      <c r="AN80040">
        <v>80035</v>
      </c>
      <c r="AO80040" s="5">
        <v>1.3774398662794139E-2</v>
      </c>
      <c r="AP80040" s="5">
        <v>3.2733832574801346E-4</v>
      </c>
    </row>
    <row r="80041" spans="40:42" x14ac:dyDescent="0.25">
      <c r="AN80041">
        <v>80036</v>
      </c>
      <c r="AO80041" s="5">
        <v>1.3894140642438057E-2</v>
      </c>
      <c r="AP80041" s="5">
        <v>3.3020836987993573E-4</v>
      </c>
    </row>
    <row r="80042" spans="40:42" x14ac:dyDescent="0.25">
      <c r="AN80042">
        <v>80037</v>
      </c>
      <c r="AO80042" s="5">
        <v>1.3506190323923051E-2</v>
      </c>
      <c r="AP80042" s="5">
        <v>2.2047023551658695E-4</v>
      </c>
    </row>
    <row r="80043" spans="40:42" x14ac:dyDescent="0.25">
      <c r="AN80043">
        <v>80038</v>
      </c>
      <c r="AO80043" s="5">
        <v>1.4387272198226544E-2</v>
      </c>
      <c r="AP80043" s="5">
        <v>1.9769535990636777E-4</v>
      </c>
    </row>
    <row r="80044" spans="40:42" x14ac:dyDescent="0.25">
      <c r="AN80044">
        <v>80039</v>
      </c>
      <c r="AO80044" s="5">
        <v>1.284393160376179E-2</v>
      </c>
      <c r="AP80044" s="5">
        <v>3.158436640696967E-4</v>
      </c>
    </row>
    <row r="80045" spans="40:42" x14ac:dyDescent="0.25">
      <c r="AN80045">
        <v>80040</v>
      </c>
      <c r="AO80045" s="5">
        <v>1.2199676888766201E-2</v>
      </c>
      <c r="AP80045" s="5">
        <v>2.7020680940009094E-4</v>
      </c>
    </row>
    <row r="80046" spans="40:42" x14ac:dyDescent="0.25">
      <c r="AN80046">
        <v>80041</v>
      </c>
      <c r="AO80046" s="5">
        <v>1.4945013617119141E-2</v>
      </c>
      <c r="AP80046" s="5">
        <v>7.2210397989655394E-5</v>
      </c>
    </row>
    <row r="80047" spans="40:42" x14ac:dyDescent="0.25">
      <c r="AN80047">
        <v>80042</v>
      </c>
      <c r="AO80047" s="5">
        <v>1.36086585518095E-2</v>
      </c>
      <c r="AP80047" s="5">
        <v>8.501370932790828E-5</v>
      </c>
    </row>
    <row r="80048" spans="40:42" x14ac:dyDescent="0.25">
      <c r="AN80048">
        <v>80043</v>
      </c>
      <c r="AO80048" s="5">
        <v>1.399355608029401E-2</v>
      </c>
      <c r="AP80048" s="5">
        <v>3.4373107883962272E-4</v>
      </c>
    </row>
    <row r="80049" spans="40:42" x14ac:dyDescent="0.25">
      <c r="AN80049">
        <v>80044</v>
      </c>
      <c r="AO80049" s="5">
        <v>1.3528975850150006E-2</v>
      </c>
      <c r="AP80049" s="5">
        <v>3.2061814650692649E-4</v>
      </c>
    </row>
    <row r="80050" spans="40:42" x14ac:dyDescent="0.25">
      <c r="AN80050">
        <v>80045</v>
      </c>
      <c r="AO80050" s="5">
        <v>1.3771734818669041E-2</v>
      </c>
      <c r="AP80050" s="5">
        <v>2.0355263482128207E-4</v>
      </c>
    </row>
    <row r="80051" spans="40:42" x14ac:dyDescent="0.25">
      <c r="AN80051">
        <v>80046</v>
      </c>
      <c r="AO80051" s="5">
        <v>1.5383054825448042E-2</v>
      </c>
      <c r="AP80051" s="5">
        <v>2.4621699513116221E-4</v>
      </c>
    </row>
    <row r="80052" spans="40:42" x14ac:dyDescent="0.25">
      <c r="AN80052">
        <v>80047</v>
      </c>
      <c r="AO80052" s="5">
        <v>1.3444692064564187E-2</v>
      </c>
      <c r="AP80052" s="5">
        <v>3.4109212792614692E-4</v>
      </c>
    </row>
    <row r="80053" spans="40:42" x14ac:dyDescent="0.25">
      <c r="AN80053">
        <v>80048</v>
      </c>
      <c r="AO80053" s="5">
        <v>1.3593881149214684E-2</v>
      </c>
      <c r="AP80053" s="5">
        <v>2.4035029569337871E-4</v>
      </c>
    </row>
    <row r="80054" spans="40:42" x14ac:dyDescent="0.25">
      <c r="AN80054">
        <v>80049</v>
      </c>
      <c r="AO80054" s="5">
        <v>1.4564112788985485E-2</v>
      </c>
      <c r="AP80054" s="5">
        <v>2.4162321466731932E-4</v>
      </c>
    </row>
    <row r="80055" spans="40:42" x14ac:dyDescent="0.25">
      <c r="AN80055">
        <v>80050</v>
      </c>
      <c r="AO80055" s="5">
        <v>1.3098900079106695E-2</v>
      </c>
      <c r="AP80055" s="5">
        <v>2.1593519914131203E-4</v>
      </c>
    </row>
    <row r="80056" spans="40:42" x14ac:dyDescent="0.25">
      <c r="AN80056">
        <v>80051</v>
      </c>
      <c r="AO80056" s="5">
        <v>1.36123146118859E-2</v>
      </c>
      <c r="AP80056" s="5">
        <v>4.178332756535087E-4</v>
      </c>
    </row>
    <row r="80057" spans="40:42" x14ac:dyDescent="0.25">
      <c r="AN80057">
        <v>80052</v>
      </c>
      <c r="AO80057" s="5">
        <v>1.3550786490984202E-2</v>
      </c>
      <c r="AP80057" s="5">
        <v>1.7630716742262761E-4</v>
      </c>
    </row>
    <row r="80058" spans="40:42" x14ac:dyDescent="0.25">
      <c r="AN80058">
        <v>80053</v>
      </c>
      <c r="AO80058" s="5">
        <v>1.3633858224538498E-2</v>
      </c>
      <c r="AP80058" s="5">
        <v>2.6944064371274952E-4</v>
      </c>
    </row>
    <row r="80059" spans="40:42" x14ac:dyDescent="0.25">
      <c r="AN80059">
        <v>80054</v>
      </c>
      <c r="AO80059" s="5">
        <v>1.348514344931427E-2</v>
      </c>
      <c r="AP80059" s="5">
        <v>2.8055028085996421E-4</v>
      </c>
    </row>
    <row r="80060" spans="40:42" x14ac:dyDescent="0.25">
      <c r="AN80060">
        <v>80055</v>
      </c>
      <c r="AO80060" s="5">
        <v>1.4496675341434269E-2</v>
      </c>
      <c r="AP80060" s="5">
        <v>3.2746177084024708E-4</v>
      </c>
    </row>
    <row r="80061" spans="40:42" x14ac:dyDescent="0.25">
      <c r="AN80061">
        <v>80056</v>
      </c>
      <c r="AO80061" s="5">
        <v>1.3248922838914726E-2</v>
      </c>
      <c r="AP80061" s="5">
        <v>2.1911557989297216E-4</v>
      </c>
    </row>
    <row r="80062" spans="40:42" x14ac:dyDescent="0.25">
      <c r="AN80062">
        <v>80057</v>
      </c>
      <c r="AO80062" s="5">
        <v>1.2332094511367599E-2</v>
      </c>
      <c r="AP80062" s="5">
        <v>3.2870208185629556E-4</v>
      </c>
    </row>
    <row r="80063" spans="40:42" x14ac:dyDescent="0.25">
      <c r="AN80063">
        <v>80058</v>
      </c>
      <c r="AO80063" s="5">
        <v>1.3102795974222148E-2</v>
      </c>
      <c r="AP80063" s="5">
        <v>2.2146915935118317E-4</v>
      </c>
    </row>
    <row r="80064" spans="40:42" x14ac:dyDescent="0.25">
      <c r="AN80064">
        <v>80059</v>
      </c>
      <c r="AO80064" s="5">
        <v>1.4129601390203909E-2</v>
      </c>
      <c r="AP80064" s="5">
        <v>2.426143865816953E-4</v>
      </c>
    </row>
    <row r="80065" spans="40:42" x14ac:dyDescent="0.25">
      <c r="AN80065">
        <v>80060</v>
      </c>
      <c r="AO80065" s="5">
        <v>1.2965316384423968E-2</v>
      </c>
      <c r="AP80065" s="5">
        <v>1.9071242657354089E-4</v>
      </c>
    </row>
    <row r="80066" spans="40:42" x14ac:dyDescent="0.25">
      <c r="AN80066">
        <v>80061</v>
      </c>
      <c r="AO80066" s="5">
        <v>1.3513033937648477E-2</v>
      </c>
      <c r="AP80066" s="5">
        <v>2.5351086405617782E-4</v>
      </c>
    </row>
    <row r="80067" spans="40:42" x14ac:dyDescent="0.25">
      <c r="AN80067">
        <v>80062</v>
      </c>
      <c r="AO80067" s="5">
        <v>1.2608874355648799E-2</v>
      </c>
      <c r="AP80067" s="5">
        <v>1.7130366259127992E-4</v>
      </c>
    </row>
    <row r="80068" spans="40:42" x14ac:dyDescent="0.25">
      <c r="AN80068">
        <v>80063</v>
      </c>
      <c r="AO80068" s="5">
        <v>1.3664944513567328E-2</v>
      </c>
      <c r="AP80068" s="5">
        <v>3.1310826657837584E-4</v>
      </c>
    </row>
    <row r="80069" spans="40:42" x14ac:dyDescent="0.25">
      <c r="AN80069">
        <v>80064</v>
      </c>
      <c r="AO80069" s="5">
        <v>1.3823541931494611E-2</v>
      </c>
      <c r="AP80069" s="5">
        <v>3.5322645203410941E-4</v>
      </c>
    </row>
    <row r="80070" spans="40:42" x14ac:dyDescent="0.25">
      <c r="AN80070">
        <v>80065</v>
      </c>
      <c r="AO80070" s="5">
        <v>1.2699976251615432E-2</v>
      </c>
      <c r="AP80070" s="5">
        <v>3.3662311944270337E-4</v>
      </c>
    </row>
    <row r="80071" spans="40:42" x14ac:dyDescent="0.25">
      <c r="AN80071">
        <v>80066</v>
      </c>
      <c r="AO80071" s="5">
        <v>1.3059527649079621E-2</v>
      </c>
      <c r="AP80071" s="5">
        <v>2.9676176354452187E-4</v>
      </c>
    </row>
    <row r="80072" spans="40:42" x14ac:dyDescent="0.25">
      <c r="AN80072">
        <v>80067</v>
      </c>
      <c r="AO80072" s="5">
        <v>1.260344248659181E-2</v>
      </c>
      <c r="AP80072" s="5">
        <v>2.8135554377218283E-4</v>
      </c>
    </row>
    <row r="80073" spans="40:42" x14ac:dyDescent="0.25">
      <c r="AN80073">
        <v>80068</v>
      </c>
      <c r="AO80073" s="5">
        <v>1.3481427886755309E-2</v>
      </c>
      <c r="AP80073" s="5">
        <v>2.8274234053802334E-4</v>
      </c>
    </row>
    <row r="80074" spans="40:42" x14ac:dyDescent="0.25">
      <c r="AN80074">
        <v>80069</v>
      </c>
      <c r="AO80074" s="5">
        <v>1.4007662182268284E-2</v>
      </c>
      <c r="AP80074" s="5">
        <v>2.0696097649528956E-4</v>
      </c>
    </row>
    <row r="80075" spans="40:42" x14ac:dyDescent="0.25">
      <c r="AN80075">
        <v>80070</v>
      </c>
      <c r="AO80075" s="5">
        <v>1.4644452238737589E-2</v>
      </c>
      <c r="AP80075" s="5">
        <v>2.4055321976909134E-4</v>
      </c>
    </row>
    <row r="80076" spans="40:42" x14ac:dyDescent="0.25">
      <c r="AN80076">
        <v>80071</v>
      </c>
      <c r="AO80076" s="5">
        <v>1.4558813682454166E-2</v>
      </c>
      <c r="AP80076" s="5">
        <v>3.4644658749725097E-4</v>
      </c>
    </row>
    <row r="80077" spans="40:42" x14ac:dyDescent="0.25">
      <c r="AN80077">
        <v>80072</v>
      </c>
      <c r="AO80077" s="5">
        <v>1.2973676136880561E-2</v>
      </c>
      <c r="AP80077" s="5">
        <v>1.7246125459448021E-4</v>
      </c>
    </row>
    <row r="80078" spans="40:42" x14ac:dyDescent="0.25">
      <c r="AN80078">
        <v>80073</v>
      </c>
      <c r="AO80078" s="5">
        <v>1.3634493901283233E-2</v>
      </c>
      <c r="AP80078" s="5">
        <v>2.5277815567997867E-4</v>
      </c>
    </row>
    <row r="80079" spans="40:42" x14ac:dyDescent="0.25">
      <c r="AN80079">
        <v>80074</v>
      </c>
      <c r="AO80079" s="5">
        <v>1.4854933139455876E-2</v>
      </c>
      <c r="AP80079" s="5">
        <v>9.4900501119919245E-5</v>
      </c>
    </row>
    <row r="80080" spans="40:42" x14ac:dyDescent="0.25">
      <c r="AN80080">
        <v>80075</v>
      </c>
      <c r="AO80080" s="5">
        <v>1.3698279813956519E-2</v>
      </c>
      <c r="AP80080" s="5">
        <v>1.9152760032287701E-4</v>
      </c>
    </row>
    <row r="80081" spans="40:42" x14ac:dyDescent="0.25">
      <c r="AN80081">
        <v>80076</v>
      </c>
      <c r="AO80081" s="5">
        <v>1.4471989650292729E-2</v>
      </c>
      <c r="AP80081" s="5">
        <v>3.9155780533954408E-4</v>
      </c>
    </row>
    <row r="80082" spans="40:42" x14ac:dyDescent="0.25">
      <c r="AN80082">
        <v>80077</v>
      </c>
      <c r="AO80082" s="5">
        <v>1.3882096627558994E-2</v>
      </c>
      <c r="AP80082" s="5">
        <v>2.0593273994709804E-4</v>
      </c>
    </row>
    <row r="80083" spans="40:42" x14ac:dyDescent="0.25">
      <c r="AN80083">
        <v>80078</v>
      </c>
      <c r="AO80083" s="5">
        <v>1.3425471029664272E-2</v>
      </c>
      <c r="AP80083" s="5">
        <v>3.4198311019255259E-4</v>
      </c>
    </row>
    <row r="80084" spans="40:42" x14ac:dyDescent="0.25">
      <c r="AN80084">
        <v>80079</v>
      </c>
      <c r="AO80084" s="5">
        <v>1.4161861691437185E-2</v>
      </c>
      <c r="AP80084" s="5">
        <v>2.5175659437225319E-4</v>
      </c>
    </row>
    <row r="80085" spans="40:42" x14ac:dyDescent="0.25">
      <c r="AN80085">
        <v>80080</v>
      </c>
      <c r="AO80085" s="5">
        <v>1.3636044744860526E-2</v>
      </c>
      <c r="AP80085" s="5">
        <v>2.3178031387972677E-4</v>
      </c>
    </row>
    <row r="80086" spans="40:42" x14ac:dyDescent="0.25">
      <c r="AN80086">
        <v>80081</v>
      </c>
      <c r="AO80086" s="5">
        <v>1.4450822173266171E-2</v>
      </c>
      <c r="AP80086" s="5">
        <v>2.2896207289234375E-4</v>
      </c>
    </row>
    <row r="80087" spans="40:42" x14ac:dyDescent="0.25">
      <c r="AN80087">
        <v>80082</v>
      </c>
      <c r="AO80087" s="5">
        <v>1.2951969875422954E-2</v>
      </c>
      <c r="AP80087" s="5">
        <v>2.0636525175335156E-4</v>
      </c>
    </row>
    <row r="80088" spans="40:42" x14ac:dyDescent="0.25">
      <c r="AN80088">
        <v>80083</v>
      </c>
      <c r="AO80088" s="5">
        <v>1.4480017362574937E-2</v>
      </c>
      <c r="AP80088" s="5">
        <v>4.2215628779840742E-4</v>
      </c>
    </row>
    <row r="80089" spans="40:42" x14ac:dyDescent="0.25">
      <c r="AN80089">
        <v>80084</v>
      </c>
      <c r="AO80089" s="5">
        <v>1.3362075119512262E-2</v>
      </c>
      <c r="AP80089" s="5">
        <v>1.7258273610657073E-4</v>
      </c>
    </row>
    <row r="80090" spans="40:42" x14ac:dyDescent="0.25">
      <c r="AN80090">
        <v>80085</v>
      </c>
      <c r="AO80090" s="5">
        <v>1.4863585110823474E-2</v>
      </c>
      <c r="AP80090" s="5">
        <v>1.4194015334576866E-4</v>
      </c>
    </row>
    <row r="80091" spans="40:42" x14ac:dyDescent="0.25">
      <c r="AN80091">
        <v>80086</v>
      </c>
      <c r="AO80091" s="5">
        <v>1.3636260374920986E-2</v>
      </c>
      <c r="AP80091" s="5">
        <v>2.2922150291245961E-4</v>
      </c>
    </row>
    <row r="80092" spans="40:42" x14ac:dyDescent="0.25">
      <c r="AN80092">
        <v>80087</v>
      </c>
      <c r="AO80092" s="5">
        <v>1.2894444548168928E-2</v>
      </c>
      <c r="AP80092" s="5">
        <v>2.2019718084645155E-4</v>
      </c>
    </row>
    <row r="80093" spans="40:42" x14ac:dyDescent="0.25">
      <c r="AN80093">
        <v>80088</v>
      </c>
      <c r="AO80093" s="5">
        <v>1.4131594941480004E-2</v>
      </c>
      <c r="AP80093" s="5">
        <v>3.2268033524088095E-4</v>
      </c>
    </row>
    <row r="80094" spans="40:42" x14ac:dyDescent="0.25">
      <c r="AN80094">
        <v>80089</v>
      </c>
      <c r="AO80094" s="5">
        <v>1.4517749468470578E-2</v>
      </c>
      <c r="AP80094" s="5">
        <v>1.8660741847476765E-4</v>
      </c>
    </row>
    <row r="80095" spans="40:42" x14ac:dyDescent="0.25">
      <c r="AN80095">
        <v>80090</v>
      </c>
      <c r="AO80095" s="5">
        <v>1.2748269232658524E-2</v>
      </c>
      <c r="AP80095" s="5">
        <v>2.3543065459938559E-4</v>
      </c>
    </row>
    <row r="80096" spans="40:42" x14ac:dyDescent="0.25">
      <c r="AN80096">
        <v>80091</v>
      </c>
      <c r="AO80096" s="5">
        <v>1.3349738556362884E-2</v>
      </c>
      <c r="AP80096" s="5">
        <v>2.4393710972375022E-4</v>
      </c>
    </row>
    <row r="80097" spans="40:42" x14ac:dyDescent="0.25">
      <c r="AN80097">
        <v>80092</v>
      </c>
      <c r="AO80097" s="5">
        <v>1.2553982707833243E-2</v>
      </c>
      <c r="AP80097" s="5">
        <v>3.1443703812287355E-4</v>
      </c>
    </row>
    <row r="80098" spans="40:42" x14ac:dyDescent="0.25">
      <c r="AN80098">
        <v>80093</v>
      </c>
      <c r="AO80098" s="5">
        <v>1.4370144363437354E-2</v>
      </c>
      <c r="AP80098" s="5">
        <v>2.3984191041469721E-4</v>
      </c>
    </row>
    <row r="80099" spans="40:42" x14ac:dyDescent="0.25">
      <c r="AN80099">
        <v>80094</v>
      </c>
      <c r="AO80099" s="5">
        <v>1.3772274081633512E-2</v>
      </c>
      <c r="AP80099" s="5">
        <v>3.252848343683818E-4</v>
      </c>
    </row>
    <row r="80100" spans="40:42" x14ac:dyDescent="0.25">
      <c r="AN80100">
        <v>80095</v>
      </c>
      <c r="AO80100" s="5">
        <v>1.3634697718481727E-2</v>
      </c>
      <c r="AP80100" s="5">
        <v>3.4395372471027338E-4</v>
      </c>
    </row>
    <row r="80101" spans="40:42" x14ac:dyDescent="0.25">
      <c r="AN80101">
        <v>80096</v>
      </c>
      <c r="AO80101" s="5">
        <v>1.4313805907333867E-2</v>
      </c>
      <c r="AP80101" s="5">
        <v>2.4420588884685479E-4</v>
      </c>
    </row>
    <row r="80102" spans="40:42" x14ac:dyDescent="0.25">
      <c r="AN80102">
        <v>80097</v>
      </c>
      <c r="AO80102" s="5">
        <v>1.2685000067303751E-2</v>
      </c>
      <c r="AP80102" s="5">
        <v>2.5163657453030746E-4</v>
      </c>
    </row>
    <row r="80103" spans="40:42" x14ac:dyDescent="0.25">
      <c r="AN80103">
        <v>80098</v>
      </c>
      <c r="AO80103" s="5">
        <v>1.3135042746912639E-2</v>
      </c>
      <c r="AP80103" s="5">
        <v>2.4916930933835792E-4</v>
      </c>
    </row>
    <row r="80104" spans="40:42" x14ac:dyDescent="0.25">
      <c r="AN80104">
        <v>80099</v>
      </c>
      <c r="AO80104" s="5">
        <v>1.396597793955787E-2</v>
      </c>
      <c r="AP80104" s="5">
        <v>1.9591715307975814E-4</v>
      </c>
    </row>
    <row r="80105" spans="40:42" x14ac:dyDescent="0.25">
      <c r="AN80105">
        <v>80100</v>
      </c>
      <c r="AO80105" s="5">
        <v>1.2836062919600414E-2</v>
      </c>
      <c r="AP80105" s="5">
        <v>1.8487596280614615E-4</v>
      </c>
    </row>
    <row r="80106" spans="40:42" x14ac:dyDescent="0.25">
      <c r="AN80106">
        <v>80101</v>
      </c>
      <c r="AO80106" s="5">
        <v>1.3196308507165829E-2</v>
      </c>
      <c r="AP80106" s="5">
        <v>1.9744113326436406E-4</v>
      </c>
    </row>
    <row r="80107" spans="40:42" x14ac:dyDescent="0.25">
      <c r="AN80107">
        <v>80102</v>
      </c>
      <c r="AO80107" s="5">
        <v>1.3848992033304395E-2</v>
      </c>
      <c r="AP80107" s="5">
        <v>4.1908937276767484E-4</v>
      </c>
    </row>
    <row r="80108" spans="40:42" x14ac:dyDescent="0.25">
      <c r="AN80108">
        <v>80103</v>
      </c>
      <c r="AO80108" s="5">
        <v>1.3331854372735409E-2</v>
      </c>
      <c r="AP80108" s="5">
        <v>2.2861283412465728E-4</v>
      </c>
    </row>
    <row r="80109" spans="40:42" x14ac:dyDescent="0.25">
      <c r="AN80109">
        <v>80104</v>
      </c>
      <c r="AO80109" s="5">
        <v>1.3088193760728251E-2</v>
      </c>
      <c r="AP80109" s="5">
        <v>2.3207622176033514E-4</v>
      </c>
    </row>
    <row r="80110" spans="40:42" x14ac:dyDescent="0.25">
      <c r="AN80110">
        <v>80105</v>
      </c>
      <c r="AO80110" s="5">
        <v>1.3274274774605915E-2</v>
      </c>
      <c r="AP80110" s="5">
        <v>2.2021507473587868E-4</v>
      </c>
    </row>
    <row r="80111" spans="40:42" x14ac:dyDescent="0.25">
      <c r="AN80111">
        <v>80106</v>
      </c>
      <c r="AO80111" s="5">
        <v>1.2995777503048705E-2</v>
      </c>
      <c r="AP80111" s="5">
        <v>1.8244405441830992E-4</v>
      </c>
    </row>
    <row r="80112" spans="40:42" x14ac:dyDescent="0.25">
      <c r="AN80112">
        <v>80107</v>
      </c>
      <c r="AO80112" s="5">
        <v>1.2906314894401241E-2</v>
      </c>
      <c r="AP80112" s="5">
        <v>2.6976407739068937E-4</v>
      </c>
    </row>
    <row r="80113" spans="40:42" x14ac:dyDescent="0.25">
      <c r="AN80113">
        <v>80108</v>
      </c>
      <c r="AO80113" s="5">
        <v>1.3535766385639601E-2</v>
      </c>
      <c r="AP80113" s="5">
        <v>2.5806106997471398E-4</v>
      </c>
    </row>
    <row r="80114" spans="40:42" x14ac:dyDescent="0.25">
      <c r="AN80114">
        <v>80109</v>
      </c>
      <c r="AO80114" s="5">
        <v>1.3008205600463183E-2</v>
      </c>
      <c r="AP80114" s="5">
        <v>2.9464599263086965E-4</v>
      </c>
    </row>
    <row r="80115" spans="40:42" x14ac:dyDescent="0.25">
      <c r="AN80115">
        <v>80110</v>
      </c>
      <c r="AO80115" s="5">
        <v>1.3319789173231004E-2</v>
      </c>
      <c r="AP80115" s="5">
        <v>1.9587197334256838E-4</v>
      </c>
    </row>
    <row r="80116" spans="40:42" x14ac:dyDescent="0.25">
      <c r="AN80116">
        <v>80111</v>
      </c>
      <c r="AO80116" s="5">
        <v>1.3043514751989099E-2</v>
      </c>
      <c r="AP80116" s="5">
        <v>2.8279871533301484E-4</v>
      </c>
    </row>
    <row r="80117" spans="40:42" x14ac:dyDescent="0.25">
      <c r="AN80117">
        <v>80112</v>
      </c>
      <c r="AO80117" s="5">
        <v>1.399499210932699E-2</v>
      </c>
      <c r="AP80117" s="5">
        <v>2.2184852339010593E-4</v>
      </c>
    </row>
    <row r="80118" spans="40:42" x14ac:dyDescent="0.25">
      <c r="AN80118">
        <v>80113</v>
      </c>
      <c r="AO80118" s="5">
        <v>1.4185673438806414E-2</v>
      </c>
      <c r="AP80118" s="5">
        <v>3.8489150665403009E-4</v>
      </c>
    </row>
    <row r="80119" spans="40:42" x14ac:dyDescent="0.25">
      <c r="AN80119">
        <v>80114</v>
      </c>
      <c r="AO80119" s="5">
        <v>1.3769472828488042E-2</v>
      </c>
      <c r="AP80119" s="5">
        <v>3.1303535674785129E-4</v>
      </c>
    </row>
    <row r="80120" spans="40:42" x14ac:dyDescent="0.25">
      <c r="AN80120">
        <v>80115</v>
      </c>
      <c r="AO80120" s="5">
        <v>1.4722595026851948E-2</v>
      </c>
      <c r="AP80120" s="5">
        <v>2.9157183716911861E-4</v>
      </c>
    </row>
    <row r="80121" spans="40:42" x14ac:dyDescent="0.25">
      <c r="AN80121">
        <v>80116</v>
      </c>
      <c r="AO80121" s="5">
        <v>1.304183637404743E-2</v>
      </c>
      <c r="AP80121" s="5">
        <v>1.8423337187699953E-4</v>
      </c>
    </row>
    <row r="80122" spans="40:42" x14ac:dyDescent="0.25">
      <c r="AN80122">
        <v>80117</v>
      </c>
      <c r="AO80122" s="5">
        <v>1.3216894233008966E-2</v>
      </c>
      <c r="AP80122" s="5">
        <v>1.5509955101228586E-4</v>
      </c>
    </row>
    <row r="80123" spans="40:42" x14ac:dyDescent="0.25">
      <c r="AN80123">
        <v>80118</v>
      </c>
      <c r="AO80123" s="5">
        <v>1.3275998357519476E-2</v>
      </c>
      <c r="AP80123" s="5">
        <v>3.3389278131664769E-4</v>
      </c>
    </row>
    <row r="80124" spans="40:42" x14ac:dyDescent="0.25">
      <c r="AN80124">
        <v>80119</v>
      </c>
      <c r="AO80124" s="5">
        <v>1.3611015584213333E-2</v>
      </c>
      <c r="AP80124" s="5">
        <v>9.6948630363574646E-5</v>
      </c>
    </row>
    <row r="80125" spans="40:42" x14ac:dyDescent="0.25">
      <c r="AN80125">
        <v>80120</v>
      </c>
      <c r="AO80125" s="5">
        <v>1.2985996384283683E-2</v>
      </c>
      <c r="AP80125" s="5">
        <v>1.3983890594606541E-4</v>
      </c>
    </row>
    <row r="80126" spans="40:42" x14ac:dyDescent="0.25">
      <c r="AN80126">
        <v>80121</v>
      </c>
      <c r="AO80126" s="5">
        <v>1.3305173422866324E-2</v>
      </c>
      <c r="AP80126" s="5">
        <v>8.8893315520431374E-5</v>
      </c>
    </row>
    <row r="80127" spans="40:42" x14ac:dyDescent="0.25">
      <c r="AN80127">
        <v>80122</v>
      </c>
      <c r="AO80127" s="5">
        <v>1.3531894338023256E-2</v>
      </c>
      <c r="AP80127" s="5">
        <v>1.7210362532039695E-4</v>
      </c>
    </row>
    <row r="80128" spans="40:42" x14ac:dyDescent="0.25">
      <c r="AN80128">
        <v>80123</v>
      </c>
      <c r="AO80128" s="5">
        <v>1.3117761472434632E-2</v>
      </c>
      <c r="AP80128" s="5">
        <v>2.0373087486256111E-4</v>
      </c>
    </row>
    <row r="80129" spans="40:42" x14ac:dyDescent="0.25">
      <c r="AN80129">
        <v>80124</v>
      </c>
      <c r="AO80129" s="5">
        <v>1.4845410708309126E-2</v>
      </c>
      <c r="AP80129" s="5">
        <v>2.8481878570699816E-4</v>
      </c>
    </row>
    <row r="80130" spans="40:42" x14ac:dyDescent="0.25">
      <c r="AN80130">
        <v>80125</v>
      </c>
      <c r="AO80130" s="5">
        <v>1.4768189993623624E-2</v>
      </c>
      <c r="AP80130" s="5">
        <v>2.468399477956827E-4</v>
      </c>
    </row>
    <row r="80131" spans="40:42" x14ac:dyDescent="0.25">
      <c r="AN80131">
        <v>80126</v>
      </c>
      <c r="AO80131" s="5">
        <v>1.4923437447830234E-2</v>
      </c>
      <c r="AP80131" s="5">
        <v>1.5322047029994379E-4</v>
      </c>
    </row>
    <row r="80132" spans="40:42" x14ac:dyDescent="0.25">
      <c r="AN80132">
        <v>80127</v>
      </c>
      <c r="AO80132" s="5">
        <v>1.3218765380819869E-2</v>
      </c>
      <c r="AP80132" s="5">
        <v>3.1368897961190538E-4</v>
      </c>
    </row>
    <row r="80133" spans="40:42" x14ac:dyDescent="0.25">
      <c r="AN80133">
        <v>80128</v>
      </c>
      <c r="AO80133" s="5">
        <v>1.420849834136978E-2</v>
      </c>
      <c r="AP80133" s="5">
        <v>2.8819115588385084E-4</v>
      </c>
    </row>
    <row r="80134" spans="40:42" x14ac:dyDescent="0.25">
      <c r="AN80134">
        <v>80129</v>
      </c>
      <c r="AO80134" s="5">
        <v>1.3795180152755547E-2</v>
      </c>
      <c r="AP80134" s="5">
        <v>2.8081344868538245E-4</v>
      </c>
    </row>
    <row r="80135" spans="40:42" x14ac:dyDescent="0.25">
      <c r="AN80135">
        <v>80130</v>
      </c>
      <c r="AO80135" s="5">
        <v>1.3033672798228665E-2</v>
      </c>
      <c r="AP80135" s="5">
        <v>2.0559365439489638E-4</v>
      </c>
    </row>
    <row r="80136" spans="40:42" x14ac:dyDescent="0.25">
      <c r="AN80136">
        <v>80131</v>
      </c>
      <c r="AO80136" s="5">
        <v>1.3494168966087182E-2</v>
      </c>
      <c r="AP80136" s="5">
        <v>1.877607791313488E-4</v>
      </c>
    </row>
    <row r="80137" spans="40:42" x14ac:dyDescent="0.25">
      <c r="AN80137">
        <v>80132</v>
      </c>
      <c r="AO80137" s="5">
        <v>1.4670485326255943E-2</v>
      </c>
      <c r="AP80137" s="5">
        <v>1.651312983024054E-4</v>
      </c>
    </row>
    <row r="80138" spans="40:42" x14ac:dyDescent="0.25">
      <c r="AN80138">
        <v>80133</v>
      </c>
      <c r="AO80138" s="5">
        <v>1.2262403838959879E-2</v>
      </c>
      <c r="AP80138" s="5">
        <v>3.2177027361064329E-4</v>
      </c>
    </row>
    <row r="80139" spans="40:42" x14ac:dyDescent="0.25">
      <c r="AN80139">
        <v>80134</v>
      </c>
      <c r="AO80139" s="5">
        <v>1.4876158009731766E-2</v>
      </c>
      <c r="AP80139" s="5">
        <v>2.6816711422738123E-4</v>
      </c>
    </row>
    <row r="80140" spans="40:42" x14ac:dyDescent="0.25">
      <c r="AN80140">
        <v>80135</v>
      </c>
      <c r="AO80140" s="5">
        <v>1.4984483383805473E-2</v>
      </c>
      <c r="AP80140" s="5">
        <v>1.9446204754940965E-4</v>
      </c>
    </row>
    <row r="80141" spans="40:42" x14ac:dyDescent="0.25">
      <c r="AN80141">
        <v>80136</v>
      </c>
      <c r="AO80141" s="5">
        <v>1.4042123934739879E-2</v>
      </c>
      <c r="AP80141" s="5">
        <v>1.9926780948717937E-4</v>
      </c>
    </row>
    <row r="80142" spans="40:42" x14ac:dyDescent="0.25">
      <c r="AN80142">
        <v>80137</v>
      </c>
      <c r="AO80142" s="5">
        <v>1.3969871091758949E-2</v>
      </c>
      <c r="AP80142" s="5">
        <v>2.6721931143984924E-4</v>
      </c>
    </row>
    <row r="80143" spans="40:42" x14ac:dyDescent="0.25">
      <c r="AN80143">
        <v>80138</v>
      </c>
      <c r="AO80143" s="5">
        <v>1.4387571127000258E-2</v>
      </c>
      <c r="AP80143" s="5">
        <v>2.4494395081772009E-4</v>
      </c>
    </row>
    <row r="80144" spans="40:42" x14ac:dyDescent="0.25">
      <c r="AN80144">
        <v>80139</v>
      </c>
      <c r="AO80144" s="5">
        <v>1.3570935194868596E-2</v>
      </c>
      <c r="AP80144" s="5">
        <v>2.825446998298466E-4</v>
      </c>
    </row>
    <row r="80145" spans="40:42" x14ac:dyDescent="0.25">
      <c r="AN80145">
        <v>80140</v>
      </c>
      <c r="AO80145" s="5">
        <v>1.372055880286344E-2</v>
      </c>
      <c r="AP80145" s="5">
        <v>2.0786151369508714E-4</v>
      </c>
    </row>
    <row r="80146" spans="40:42" x14ac:dyDescent="0.25">
      <c r="AN80146">
        <v>80141</v>
      </c>
      <c r="AO80146" s="5">
        <v>1.3502761989357103E-2</v>
      </c>
      <c r="AP80146" s="5">
        <v>2.4073088733617064E-4</v>
      </c>
    </row>
    <row r="80147" spans="40:42" x14ac:dyDescent="0.25">
      <c r="AN80147">
        <v>80142</v>
      </c>
      <c r="AO80147" s="5">
        <v>1.3330503137485116E-2</v>
      </c>
      <c r="AP80147" s="5">
        <v>3.3358465820039582E-4</v>
      </c>
    </row>
    <row r="80148" spans="40:42" x14ac:dyDescent="0.25">
      <c r="AN80148">
        <v>80143</v>
      </c>
      <c r="AO80148" s="5">
        <v>1.3608020910014442E-2</v>
      </c>
      <c r="AP80148" s="5">
        <v>2.5757885569024409E-4</v>
      </c>
    </row>
    <row r="80149" spans="40:42" x14ac:dyDescent="0.25">
      <c r="AN80149">
        <v>80144</v>
      </c>
      <c r="AO80149" s="5">
        <v>1.3509709579418352E-2</v>
      </c>
      <c r="AP80149" s="5">
        <v>2.7189787183954701E-4</v>
      </c>
    </row>
    <row r="80150" spans="40:42" x14ac:dyDescent="0.25">
      <c r="AN80150">
        <v>80145</v>
      </c>
      <c r="AO80150" s="5">
        <v>1.4267466779272181E-2</v>
      </c>
      <c r="AP80150" s="5">
        <v>2.4850675601611029E-4</v>
      </c>
    </row>
    <row r="80151" spans="40:42" x14ac:dyDescent="0.25">
      <c r="AN80151">
        <v>80146</v>
      </c>
      <c r="AO80151" s="5">
        <v>1.3135177432242436E-2</v>
      </c>
      <c r="AP80151" s="5">
        <v>2.1030305721045372E-4</v>
      </c>
    </row>
    <row r="80152" spans="40:42" x14ac:dyDescent="0.25">
      <c r="AN80152">
        <v>80147</v>
      </c>
      <c r="AO80152" s="5">
        <v>1.4826238296467826E-2</v>
      </c>
      <c r="AP80152" s="5">
        <v>3.0701406014393799E-4</v>
      </c>
    </row>
    <row r="80153" spans="40:42" x14ac:dyDescent="0.25">
      <c r="AN80153">
        <v>80148</v>
      </c>
      <c r="AO80153" s="5">
        <v>1.3150760898572776E-2</v>
      </c>
      <c r="AP80153" s="5">
        <v>2.437046154964381E-4</v>
      </c>
    </row>
    <row r="80154" spans="40:42" x14ac:dyDescent="0.25">
      <c r="AN80154">
        <v>80149</v>
      </c>
      <c r="AO80154" s="5">
        <v>1.2871057453774358E-2</v>
      </c>
      <c r="AP80154" s="5">
        <v>9.998730815896768E-5</v>
      </c>
    </row>
    <row r="80155" spans="40:42" x14ac:dyDescent="0.25">
      <c r="AN80155">
        <v>80150</v>
      </c>
      <c r="AO80155" s="5">
        <v>1.4436692817325826E-2</v>
      </c>
      <c r="AP80155" s="5">
        <v>2.3980650026457224E-4</v>
      </c>
    </row>
    <row r="80156" spans="40:42" x14ac:dyDescent="0.25">
      <c r="AN80156">
        <v>80151</v>
      </c>
      <c r="AO80156" s="5">
        <v>1.2659860979768156E-2</v>
      </c>
      <c r="AP80156" s="5">
        <v>2.7041801353611111E-4</v>
      </c>
    </row>
    <row r="80157" spans="40:42" x14ac:dyDescent="0.25">
      <c r="AN80157">
        <v>80152</v>
      </c>
      <c r="AO80157" s="5">
        <v>1.4798985334672549E-2</v>
      </c>
      <c r="AP80157" s="5">
        <v>2.5711727529249519E-4</v>
      </c>
    </row>
    <row r="80158" spans="40:42" x14ac:dyDescent="0.25">
      <c r="AN80158">
        <v>80153</v>
      </c>
      <c r="AO80158" s="5">
        <v>1.2808212462216176E-2</v>
      </c>
      <c r="AP80158" s="5">
        <v>2.9279756328553065E-4</v>
      </c>
    </row>
    <row r="80159" spans="40:42" x14ac:dyDescent="0.25">
      <c r="AN80159">
        <v>80154</v>
      </c>
      <c r="AO80159" s="5">
        <v>1.2865593394578807E-2</v>
      </c>
      <c r="AP80159" s="5">
        <v>2.0292257608932289E-4</v>
      </c>
    </row>
    <row r="80160" spans="40:42" x14ac:dyDescent="0.25">
      <c r="AN80160">
        <v>80155</v>
      </c>
      <c r="AO80160" s="5">
        <v>1.5587472172789526E-2</v>
      </c>
      <c r="AP80160" s="5">
        <v>1.7257877534042186E-4</v>
      </c>
    </row>
    <row r="80161" spans="40:42" x14ac:dyDescent="0.25">
      <c r="AN80161">
        <v>80156</v>
      </c>
      <c r="AO80161" s="5">
        <v>1.3152253061470207E-2</v>
      </c>
      <c r="AP80161" s="5">
        <v>2.3882315720511835E-4</v>
      </c>
    </row>
    <row r="80162" spans="40:42" x14ac:dyDescent="0.25">
      <c r="AN80162">
        <v>80157</v>
      </c>
      <c r="AO80162" s="5">
        <v>1.3299905888158204E-2</v>
      </c>
      <c r="AP80162" s="5">
        <v>1.8177327882795843E-4</v>
      </c>
    </row>
    <row r="80163" spans="40:42" x14ac:dyDescent="0.25">
      <c r="AN80163">
        <v>80158</v>
      </c>
      <c r="AO80163" s="5">
        <v>1.3908055962687871E-2</v>
      </c>
      <c r="AP80163" s="5">
        <v>2.4066838773255497E-4</v>
      </c>
    </row>
    <row r="80164" spans="40:42" x14ac:dyDescent="0.25">
      <c r="AN80164">
        <v>80159</v>
      </c>
      <c r="AO80164" s="5">
        <v>1.4288232125996694E-2</v>
      </c>
      <c r="AP80164" s="5">
        <v>5.2683867895950864E-5</v>
      </c>
    </row>
    <row r="80165" spans="40:42" x14ac:dyDescent="0.25">
      <c r="AN80165">
        <v>80160</v>
      </c>
      <c r="AO80165" s="5">
        <v>1.4285742446263362E-2</v>
      </c>
      <c r="AP80165" s="5">
        <v>2.9527770688098716E-4</v>
      </c>
    </row>
    <row r="80166" spans="40:42" x14ac:dyDescent="0.25">
      <c r="AN80166">
        <v>80161</v>
      </c>
      <c r="AO80166" s="5">
        <v>1.336338111432589E-2</v>
      </c>
      <c r="AP80166" s="5">
        <v>2.9501217580415399E-4</v>
      </c>
    </row>
    <row r="80167" spans="40:42" x14ac:dyDescent="0.25">
      <c r="AN80167">
        <v>80162</v>
      </c>
      <c r="AO80167" s="5">
        <v>1.409259916350207E-2</v>
      </c>
      <c r="AP80167" s="5">
        <v>1.8588270752722654E-4</v>
      </c>
    </row>
    <row r="80168" spans="40:42" x14ac:dyDescent="0.25">
      <c r="AN80168">
        <v>80163</v>
      </c>
      <c r="AO80168" s="5">
        <v>1.4253783919095922E-2</v>
      </c>
      <c r="AP80168" s="5">
        <v>3.2937786773571033E-4</v>
      </c>
    </row>
    <row r="80169" spans="40:42" x14ac:dyDescent="0.25">
      <c r="AN80169">
        <v>80164</v>
      </c>
      <c r="AO80169" s="5">
        <v>1.4348074117693985E-2</v>
      </c>
      <c r="AP80169" s="5">
        <v>1.8460234039270905E-4</v>
      </c>
    </row>
    <row r="80170" spans="40:42" x14ac:dyDescent="0.25">
      <c r="AN80170">
        <v>80165</v>
      </c>
      <c r="AO80170" s="5">
        <v>1.4820069083514024E-2</v>
      </c>
      <c r="AP80170" s="5">
        <v>3.088918991839738E-4</v>
      </c>
    </row>
    <row r="80171" spans="40:42" x14ac:dyDescent="0.25">
      <c r="AN80171">
        <v>80166</v>
      </c>
      <c r="AO80171" s="5">
        <v>1.4910361204362057E-2</v>
      </c>
      <c r="AP80171" s="5">
        <v>2.4164392497364454E-4</v>
      </c>
    </row>
    <row r="80172" spans="40:42" x14ac:dyDescent="0.25">
      <c r="AN80172">
        <v>80167</v>
      </c>
      <c r="AO80172" s="5">
        <v>1.2905933482637917E-2</v>
      </c>
      <c r="AP80172" s="5">
        <v>1.7856965634073592E-4</v>
      </c>
    </row>
    <row r="80173" spans="40:42" x14ac:dyDescent="0.25">
      <c r="AN80173">
        <v>80168</v>
      </c>
      <c r="AO80173" s="5">
        <v>1.2261723652579057E-2</v>
      </c>
      <c r="AP80173" s="5">
        <v>3.0781122437535159E-4</v>
      </c>
    </row>
    <row r="80174" spans="40:42" x14ac:dyDescent="0.25">
      <c r="AN80174">
        <v>80169</v>
      </c>
      <c r="AO80174" s="5">
        <v>1.324355112198727E-2</v>
      </c>
      <c r="AP80174" s="5">
        <v>1.7462235605300233E-4</v>
      </c>
    </row>
    <row r="80175" spans="40:42" x14ac:dyDescent="0.25">
      <c r="AN80175">
        <v>80170</v>
      </c>
      <c r="AO80175" s="5">
        <v>1.4474229646297274E-2</v>
      </c>
      <c r="AP80175" s="5">
        <v>1.9788056512457433E-4</v>
      </c>
    </row>
    <row r="80176" spans="40:42" x14ac:dyDescent="0.25">
      <c r="AN80176">
        <v>80171</v>
      </c>
      <c r="AO80176" s="5">
        <v>1.389471886844635E-2</v>
      </c>
      <c r="AP80176" s="5">
        <v>1.3140466566383797E-4</v>
      </c>
    </row>
    <row r="80177" spans="40:42" x14ac:dyDescent="0.25">
      <c r="AN80177">
        <v>80172</v>
      </c>
      <c r="AO80177" s="5">
        <v>1.3282873818425044E-2</v>
      </c>
      <c r="AP80177" s="5">
        <v>1.8371029784400276E-4</v>
      </c>
    </row>
    <row r="80178" spans="40:42" x14ac:dyDescent="0.25">
      <c r="AN80178">
        <v>80173</v>
      </c>
      <c r="AO80178" s="5">
        <v>1.3532670748337921E-2</v>
      </c>
      <c r="AP80178" s="5">
        <v>3.9710063933207041E-4</v>
      </c>
    </row>
    <row r="80179" spans="40:42" x14ac:dyDescent="0.25">
      <c r="AN80179">
        <v>80174</v>
      </c>
      <c r="AO80179" s="5">
        <v>1.3321523489170029E-2</v>
      </c>
      <c r="AP80179" s="5">
        <v>3.58361588084167E-4</v>
      </c>
    </row>
    <row r="80180" spans="40:42" x14ac:dyDescent="0.25">
      <c r="AN80180">
        <v>80175</v>
      </c>
      <c r="AO80180" s="5">
        <v>1.4088275597658323E-2</v>
      </c>
      <c r="AP80180" s="5">
        <v>2.1645515343514851E-4</v>
      </c>
    </row>
    <row r="80181" spans="40:42" x14ac:dyDescent="0.25">
      <c r="AN80181">
        <v>80176</v>
      </c>
      <c r="AO80181" s="5">
        <v>1.3400076109668556E-2</v>
      </c>
      <c r="AP80181" s="5">
        <v>3.0233660150452972E-4</v>
      </c>
    </row>
    <row r="80182" spans="40:42" x14ac:dyDescent="0.25">
      <c r="AN80182">
        <v>80177</v>
      </c>
      <c r="AO80182" s="5">
        <v>1.2978473048747663E-2</v>
      </c>
      <c r="AP80182" s="5">
        <v>2.2544341692823432E-4</v>
      </c>
    </row>
    <row r="80183" spans="40:42" x14ac:dyDescent="0.25">
      <c r="AN80183">
        <v>80178</v>
      </c>
      <c r="AO80183" s="5">
        <v>1.309302306686653E-2</v>
      </c>
      <c r="AP80183" s="5">
        <v>2.8315399857852284E-4</v>
      </c>
    </row>
    <row r="80184" spans="40:42" x14ac:dyDescent="0.25">
      <c r="AN80184">
        <v>80179</v>
      </c>
      <c r="AO80184" s="5">
        <v>1.2961929422320963E-2</v>
      </c>
      <c r="AP80184" s="5">
        <v>1.3993057319635149E-4</v>
      </c>
    </row>
    <row r="80185" spans="40:42" x14ac:dyDescent="0.25">
      <c r="AN80185">
        <v>80180</v>
      </c>
      <c r="AO80185" s="5">
        <v>1.332147336903885E-2</v>
      </c>
      <c r="AP80185" s="5">
        <v>1.6067868578402615E-4</v>
      </c>
    </row>
    <row r="80186" spans="40:42" x14ac:dyDescent="0.25">
      <c r="AN80186">
        <v>80181</v>
      </c>
      <c r="AO80186" s="5">
        <v>1.4894379609528996E-2</v>
      </c>
      <c r="AP80186" s="5">
        <v>2.8825027686019361E-4</v>
      </c>
    </row>
    <row r="80187" spans="40:42" x14ac:dyDescent="0.25">
      <c r="AN80187">
        <v>80182</v>
      </c>
      <c r="AO80187" s="5">
        <v>1.4118090318289783E-2</v>
      </c>
      <c r="AP80187" s="5">
        <v>3.4004156962123773E-4</v>
      </c>
    </row>
    <row r="80188" spans="40:42" x14ac:dyDescent="0.25">
      <c r="AN80188">
        <v>80183</v>
      </c>
      <c r="AO80188" s="5">
        <v>1.3004232226215212E-2</v>
      </c>
      <c r="AP80188" s="5">
        <v>2.9055547760403083E-4</v>
      </c>
    </row>
    <row r="80189" spans="40:42" x14ac:dyDescent="0.25">
      <c r="AN80189">
        <v>80184</v>
      </c>
      <c r="AO80189" s="5">
        <v>1.4086632085131334E-2</v>
      </c>
      <c r="AP80189" s="5">
        <v>3.7787851267339652E-4</v>
      </c>
    </row>
    <row r="80190" spans="40:42" x14ac:dyDescent="0.25">
      <c r="AN80190">
        <v>80185</v>
      </c>
      <c r="AO80190" s="5">
        <v>1.3876727997558387E-2</v>
      </c>
      <c r="AP80190" s="5">
        <v>3.0780589025323845E-4</v>
      </c>
    </row>
    <row r="80191" spans="40:42" x14ac:dyDescent="0.25">
      <c r="AN80191">
        <v>80186</v>
      </c>
      <c r="AO80191" s="5">
        <v>1.2981863442421365E-2</v>
      </c>
      <c r="AP80191" s="5">
        <v>2.8655950239069158E-4</v>
      </c>
    </row>
    <row r="80192" spans="40:42" x14ac:dyDescent="0.25">
      <c r="AN80192">
        <v>80187</v>
      </c>
      <c r="AO80192" s="5">
        <v>1.2974473559005913E-2</v>
      </c>
      <c r="AP80192" s="5">
        <v>2.2779680126442297E-4</v>
      </c>
    </row>
    <row r="80193" spans="40:42" x14ac:dyDescent="0.25">
      <c r="AN80193">
        <v>80188</v>
      </c>
      <c r="AO80193" s="5">
        <v>1.2812638341842684E-2</v>
      </c>
      <c r="AP80193" s="5">
        <v>1.3545555420237424E-4</v>
      </c>
    </row>
    <row r="80194" spans="40:42" x14ac:dyDescent="0.25">
      <c r="AN80194">
        <v>80189</v>
      </c>
      <c r="AO80194" s="5">
        <v>1.5287898522482109E-2</v>
      </c>
      <c r="AP80194" s="5">
        <v>3.1146783347533395E-4</v>
      </c>
    </row>
    <row r="80195" spans="40:42" x14ac:dyDescent="0.25">
      <c r="AN80195">
        <v>80190</v>
      </c>
      <c r="AO80195" s="5">
        <v>1.5660656584445678E-2</v>
      </c>
      <c r="AP80195" s="5">
        <v>3.5602770022136003E-4</v>
      </c>
    </row>
    <row r="80196" spans="40:42" x14ac:dyDescent="0.25">
      <c r="AN80196">
        <v>80191</v>
      </c>
      <c r="AO80196" s="5">
        <v>1.2957172119911563E-2</v>
      </c>
      <c r="AP80196" s="5">
        <v>2.4717182129014957E-4</v>
      </c>
    </row>
    <row r="80197" spans="40:42" x14ac:dyDescent="0.25">
      <c r="AN80197">
        <v>80192</v>
      </c>
      <c r="AO80197" s="5">
        <v>1.3252382135696282E-2</v>
      </c>
      <c r="AP80197" s="5">
        <v>2.4097907138449394E-4</v>
      </c>
    </row>
    <row r="80198" spans="40:42" x14ac:dyDescent="0.25">
      <c r="AN80198">
        <v>80193</v>
      </c>
      <c r="AO80198" s="5">
        <v>1.4005972687642504E-2</v>
      </c>
      <c r="AP80198" s="5">
        <v>2.8856621613451147E-4</v>
      </c>
    </row>
    <row r="80199" spans="40:42" x14ac:dyDescent="0.25">
      <c r="AN80199">
        <v>80194</v>
      </c>
      <c r="AO80199" s="5">
        <v>1.3425568691363786E-2</v>
      </c>
      <c r="AP80199" s="5">
        <v>2.2173713436847312E-4</v>
      </c>
    </row>
    <row r="80200" spans="40:42" x14ac:dyDescent="0.25">
      <c r="AN80200">
        <v>80195</v>
      </c>
      <c r="AO80200" s="5">
        <v>1.381675156165409E-2</v>
      </c>
      <c r="AP80200" s="5">
        <v>1.8189729762160801E-4</v>
      </c>
    </row>
    <row r="80201" spans="40:42" x14ac:dyDescent="0.25">
      <c r="AN80201">
        <v>80196</v>
      </c>
      <c r="AO80201" s="5">
        <v>1.4708381398216267E-2</v>
      </c>
      <c r="AP80201" s="5">
        <v>2.7239002725259028E-4</v>
      </c>
    </row>
    <row r="80202" spans="40:42" x14ac:dyDescent="0.25">
      <c r="AN80202">
        <v>80197</v>
      </c>
      <c r="AO80202" s="5">
        <v>1.3392979673990892E-2</v>
      </c>
      <c r="AP80202" s="5">
        <v>3.2475400645963552E-4</v>
      </c>
    </row>
    <row r="80203" spans="40:42" x14ac:dyDescent="0.25">
      <c r="AN80203">
        <v>80198</v>
      </c>
      <c r="AO80203" s="5">
        <v>1.4035635333832685E-2</v>
      </c>
      <c r="AP80203" s="5">
        <v>3.3954685426328731E-4</v>
      </c>
    </row>
    <row r="80204" spans="40:42" x14ac:dyDescent="0.25">
      <c r="AN80204">
        <v>80199</v>
      </c>
      <c r="AO80204" s="5">
        <v>1.4187893245071571E-2</v>
      </c>
      <c r="AP80204" s="5">
        <v>3.7077024951357379E-4</v>
      </c>
    </row>
    <row r="80205" spans="40:42" x14ac:dyDescent="0.25">
      <c r="AN80205">
        <v>80200</v>
      </c>
      <c r="AO80205" s="5">
        <v>1.2777464718899987E-2</v>
      </c>
      <c r="AP80205" s="5">
        <v>2.6413140606998143E-4</v>
      </c>
    </row>
    <row r="80206" spans="40:42" x14ac:dyDescent="0.25">
      <c r="AN80206">
        <v>80201</v>
      </c>
      <c r="AO80206" s="5">
        <v>1.4308342267155149E-2</v>
      </c>
      <c r="AP80206" s="5">
        <v>1.9532620410414334E-4</v>
      </c>
    </row>
    <row r="80207" spans="40:42" x14ac:dyDescent="0.25">
      <c r="AN80207">
        <v>80202</v>
      </c>
      <c r="AO80207" s="5">
        <v>1.2417406242010686E-2</v>
      </c>
      <c r="AP80207" s="5">
        <v>2.7914532644538853E-4</v>
      </c>
    </row>
    <row r="80208" spans="40:42" x14ac:dyDescent="0.25">
      <c r="AN80208">
        <v>80203</v>
      </c>
      <c r="AO80208" s="5">
        <v>1.4728110926984917E-2</v>
      </c>
      <c r="AP80208" s="5">
        <v>1.2479342610022143E-4</v>
      </c>
    </row>
    <row r="80209" spans="40:42" x14ac:dyDescent="0.25">
      <c r="AN80209">
        <v>80204</v>
      </c>
      <c r="AO80209" s="5">
        <v>1.427657656930712E-2</v>
      </c>
      <c r="AP80209" s="5">
        <v>2.4997390586153868E-4</v>
      </c>
    </row>
    <row r="80210" spans="40:42" x14ac:dyDescent="0.25">
      <c r="AN80210">
        <v>80205</v>
      </c>
      <c r="AO80210" s="5">
        <v>1.286691795423254E-2</v>
      </c>
      <c r="AP80210" s="5">
        <v>3.6509750114825369E-4</v>
      </c>
    </row>
    <row r="80211" spans="40:42" x14ac:dyDescent="0.25">
      <c r="AN80211">
        <v>80206</v>
      </c>
      <c r="AO80211" s="5">
        <v>1.3660139491135915E-2</v>
      </c>
      <c r="AP80211" s="5">
        <v>1.8784848379275134E-4</v>
      </c>
    </row>
    <row r="80212" spans="40:42" x14ac:dyDescent="0.25">
      <c r="AN80212">
        <v>80207</v>
      </c>
      <c r="AO80212" s="5">
        <v>1.3289794158707133E-2</v>
      </c>
      <c r="AP80212" s="5">
        <v>2.4607764254733287E-4</v>
      </c>
    </row>
    <row r="80213" spans="40:42" x14ac:dyDescent="0.25">
      <c r="AN80213">
        <v>80208</v>
      </c>
      <c r="AO80213" s="5">
        <v>1.3107369450251566E-2</v>
      </c>
      <c r="AP80213" s="5">
        <v>2.5371332073286515E-4</v>
      </c>
    </row>
    <row r="80214" spans="40:42" x14ac:dyDescent="0.25">
      <c r="AN80214">
        <v>80209</v>
      </c>
      <c r="AO80214" s="5">
        <v>1.3182833784410153E-2</v>
      </c>
      <c r="AP80214" s="5">
        <v>3.1599303860469825E-4</v>
      </c>
    </row>
    <row r="80215" spans="40:42" x14ac:dyDescent="0.25">
      <c r="AN80215">
        <v>80210</v>
      </c>
      <c r="AO80215" s="5">
        <v>1.3126784872069036E-2</v>
      </c>
      <c r="AP80215" s="5">
        <v>2.250193211187977E-4</v>
      </c>
    </row>
    <row r="80216" spans="40:42" x14ac:dyDescent="0.25">
      <c r="AN80216">
        <v>80211</v>
      </c>
      <c r="AO80216" s="5">
        <v>1.3534167745854839E-2</v>
      </c>
      <c r="AP80216" s="5">
        <v>2.814679426556124E-4</v>
      </c>
    </row>
    <row r="80217" spans="40:42" x14ac:dyDescent="0.25">
      <c r="AN80217">
        <v>80212</v>
      </c>
      <c r="AO80217" s="5">
        <v>1.2579265627539802E-2</v>
      </c>
      <c r="AP80217" s="5">
        <v>2.461741491267306E-4</v>
      </c>
    </row>
    <row r="80218" spans="40:42" x14ac:dyDescent="0.25">
      <c r="AN80218">
        <v>80213</v>
      </c>
      <c r="AO80218" s="5">
        <v>1.5244205411126839E-2</v>
      </c>
      <c r="AP80218" s="5">
        <v>2.5049368533202086E-4</v>
      </c>
    </row>
    <row r="80219" spans="40:42" x14ac:dyDescent="0.25">
      <c r="AN80219">
        <v>80214</v>
      </c>
      <c r="AO80219" s="5">
        <v>1.3635409679032972E-2</v>
      </c>
      <c r="AP80219" s="5">
        <v>1.9867112153938393E-4</v>
      </c>
    </row>
    <row r="80220" spans="40:42" x14ac:dyDescent="0.25">
      <c r="AN80220">
        <v>80215</v>
      </c>
      <c r="AO80220" s="5">
        <v>1.3626607903913466E-2</v>
      </c>
      <c r="AP80220" s="5">
        <v>2.5800031254893214E-4</v>
      </c>
    </row>
    <row r="80221" spans="40:42" x14ac:dyDescent="0.25">
      <c r="AN80221">
        <v>80216</v>
      </c>
      <c r="AO80221" s="5">
        <v>1.3065688221070267E-2</v>
      </c>
      <c r="AP80221" s="5">
        <v>3.8131968482288923E-4</v>
      </c>
    </row>
    <row r="80222" spans="40:42" x14ac:dyDescent="0.25">
      <c r="AN80222">
        <v>80217</v>
      </c>
      <c r="AO80222" s="5">
        <v>1.3832664905241068E-2</v>
      </c>
      <c r="AP80222" s="5">
        <v>2.8964316781826635E-4</v>
      </c>
    </row>
    <row r="80223" spans="40:42" x14ac:dyDescent="0.25">
      <c r="AN80223">
        <v>80218</v>
      </c>
      <c r="AO80223" s="5">
        <v>1.3841764729645451E-2</v>
      </c>
      <c r="AP80223" s="5">
        <v>1.9341269866339164E-4</v>
      </c>
    </row>
    <row r="80224" spans="40:42" x14ac:dyDescent="0.25">
      <c r="AN80224">
        <v>80219</v>
      </c>
      <c r="AO80224" s="5">
        <v>1.4665367820337134E-2</v>
      </c>
      <c r="AP80224" s="5">
        <v>2.7831627055744659E-4</v>
      </c>
    </row>
    <row r="80225" spans="40:42" x14ac:dyDescent="0.25">
      <c r="AN80225">
        <v>80220</v>
      </c>
      <c r="AO80225" s="5">
        <v>1.3285356034349612E-2</v>
      </c>
      <c r="AP80225" s="5">
        <v>1.859347878275154E-4</v>
      </c>
    </row>
    <row r="80226" spans="40:42" x14ac:dyDescent="0.25">
      <c r="AN80226">
        <v>80221</v>
      </c>
      <c r="AO80226" s="5">
        <v>1.2736264957692924E-2</v>
      </c>
      <c r="AP80226" s="5">
        <v>2.4956644396209344E-4</v>
      </c>
    </row>
    <row r="80227" spans="40:42" x14ac:dyDescent="0.25">
      <c r="AN80227">
        <v>80222</v>
      </c>
      <c r="AO80227" s="5">
        <v>1.5095588648723823E-2</v>
      </c>
      <c r="AP80227" s="5">
        <v>2.2970139399924191E-4</v>
      </c>
    </row>
    <row r="80228" spans="40:42" x14ac:dyDescent="0.25">
      <c r="AN80228">
        <v>80223</v>
      </c>
      <c r="AO80228" s="5">
        <v>1.3046094360137487E-2</v>
      </c>
      <c r="AP80228" s="5">
        <v>2.5267351384201698E-4</v>
      </c>
    </row>
    <row r="80229" spans="40:42" x14ac:dyDescent="0.25">
      <c r="AN80229">
        <v>80224</v>
      </c>
      <c r="AO80229" s="5">
        <v>1.3148841729898353E-2</v>
      </c>
      <c r="AP80229" s="5">
        <v>2.8565144980490425E-4</v>
      </c>
    </row>
    <row r="80230" spans="40:42" x14ac:dyDescent="0.25">
      <c r="AN80230">
        <v>80225</v>
      </c>
      <c r="AO80230" s="5">
        <v>1.4116179546134998E-2</v>
      </c>
      <c r="AP80230" s="5">
        <v>3.4333758239292722E-4</v>
      </c>
    </row>
    <row r="80231" spans="40:42" x14ac:dyDescent="0.25">
      <c r="AN80231">
        <v>80226</v>
      </c>
      <c r="AO80231" s="5">
        <v>1.4176752230752605E-2</v>
      </c>
      <c r="AP80231" s="5">
        <v>2.5759843313860376E-4</v>
      </c>
    </row>
    <row r="80232" spans="40:42" x14ac:dyDescent="0.25">
      <c r="AN80232">
        <v>80227</v>
      </c>
      <c r="AO80232" s="5">
        <v>1.2892286114591615E-2</v>
      </c>
      <c r="AP80232" s="5">
        <v>3.3080948976433477E-4</v>
      </c>
    </row>
    <row r="80233" spans="40:42" x14ac:dyDescent="0.25">
      <c r="AN80233">
        <v>80228</v>
      </c>
      <c r="AO80233" s="5">
        <v>1.3862720432402947E-2</v>
      </c>
      <c r="AP80233" s="5">
        <v>2.3943959569036754E-4</v>
      </c>
    </row>
    <row r="80234" spans="40:42" x14ac:dyDescent="0.25">
      <c r="AN80234">
        <v>80229</v>
      </c>
      <c r="AO80234" s="5">
        <v>1.4952429114030556E-2</v>
      </c>
      <c r="AP80234" s="5">
        <v>1.246013185296776E-4</v>
      </c>
    </row>
    <row r="80235" spans="40:42" x14ac:dyDescent="0.25">
      <c r="AN80235">
        <v>80230</v>
      </c>
      <c r="AO80235" s="5">
        <v>1.378116411782287E-2</v>
      </c>
      <c r="AP80235" s="5">
        <v>2.207682006906493E-4</v>
      </c>
    </row>
    <row r="80236" spans="40:42" x14ac:dyDescent="0.25">
      <c r="AN80236">
        <v>80231</v>
      </c>
      <c r="AO80236" s="5">
        <v>1.4001878214508122E-2</v>
      </c>
      <c r="AP80236" s="5">
        <v>2.7873901413405169E-4</v>
      </c>
    </row>
    <row r="80237" spans="40:42" x14ac:dyDescent="0.25">
      <c r="AN80237">
        <v>80232</v>
      </c>
      <c r="AO80237" s="5">
        <v>1.265836978210586E-2</v>
      </c>
      <c r="AP80237" s="5">
        <v>2.4052526698668727E-4</v>
      </c>
    </row>
    <row r="80238" spans="40:42" x14ac:dyDescent="0.25">
      <c r="AN80238">
        <v>80233</v>
      </c>
      <c r="AO80238" s="5">
        <v>1.4382219838664655E-2</v>
      </c>
      <c r="AP80238" s="5">
        <v>1.3768703817886951E-4</v>
      </c>
    </row>
    <row r="80239" spans="40:42" x14ac:dyDescent="0.25">
      <c r="AN80239">
        <v>80234</v>
      </c>
      <c r="AO80239" s="5">
        <v>1.2981682591840822E-2</v>
      </c>
      <c r="AP80239" s="5">
        <v>3.6039642524676719E-4</v>
      </c>
    </row>
    <row r="80240" spans="40:42" x14ac:dyDescent="0.25">
      <c r="AN80240">
        <v>80235</v>
      </c>
      <c r="AO80240" s="5">
        <v>1.3703468118008192E-2</v>
      </c>
      <c r="AP80240" s="5">
        <v>3.5578952102839498E-4</v>
      </c>
    </row>
    <row r="80241" spans="40:42" x14ac:dyDescent="0.25">
      <c r="AN80241">
        <v>80236</v>
      </c>
      <c r="AO80241" s="5">
        <v>1.3691218224894356E-2</v>
      </c>
      <c r="AP80241" s="5">
        <v>1.1258261193973523E-4</v>
      </c>
    </row>
    <row r="80242" spans="40:42" x14ac:dyDescent="0.25">
      <c r="AN80242">
        <v>80237</v>
      </c>
      <c r="AO80242" s="5">
        <v>1.2811070355276647E-2</v>
      </c>
      <c r="AP80242" s="5">
        <v>2.4490325510162243E-4</v>
      </c>
    </row>
    <row r="80243" spans="40:42" x14ac:dyDescent="0.25">
      <c r="AN80243">
        <v>80238</v>
      </c>
      <c r="AO80243" s="5">
        <v>1.5058650252836207E-2</v>
      </c>
      <c r="AP80243" s="5">
        <v>2.1630153807556163E-4</v>
      </c>
    </row>
    <row r="80244" spans="40:42" x14ac:dyDescent="0.25">
      <c r="AN80244">
        <v>80239</v>
      </c>
      <c r="AO80244" s="5">
        <v>1.4572116677675521E-2</v>
      </c>
      <c r="AP80244" s="5">
        <v>2.2618307412270298E-4</v>
      </c>
    </row>
    <row r="80245" spans="40:42" x14ac:dyDescent="0.25">
      <c r="AN80245">
        <v>80240</v>
      </c>
      <c r="AO80245" s="5">
        <v>1.3287399464247004E-2</v>
      </c>
      <c r="AP80245" s="5">
        <v>1.5798315850018476E-4</v>
      </c>
    </row>
    <row r="80246" spans="40:42" x14ac:dyDescent="0.25">
      <c r="AN80246">
        <v>80241</v>
      </c>
      <c r="AO80246" s="5">
        <v>1.3656209103559868E-2</v>
      </c>
      <c r="AP80246" s="5">
        <v>2.6747036141031044E-4</v>
      </c>
    </row>
    <row r="80247" spans="40:42" x14ac:dyDescent="0.25">
      <c r="AN80247">
        <v>80242</v>
      </c>
      <c r="AO80247" s="5">
        <v>1.249149909578574E-2</v>
      </c>
      <c r="AP80247" s="5">
        <v>2.4017819708025938E-4</v>
      </c>
    </row>
    <row r="80248" spans="40:42" x14ac:dyDescent="0.25">
      <c r="AN80248">
        <v>80243</v>
      </c>
      <c r="AO80248" s="5">
        <v>1.2813254620117467E-2</v>
      </c>
      <c r="AP80248" s="5">
        <v>3.1205436594045939E-4</v>
      </c>
    </row>
    <row r="80249" spans="40:42" x14ac:dyDescent="0.25">
      <c r="AN80249">
        <v>80244</v>
      </c>
      <c r="AO80249" s="5">
        <v>1.4063016381640984E-2</v>
      </c>
      <c r="AP80249" s="5">
        <v>2.5423793720354598E-4</v>
      </c>
    </row>
    <row r="80250" spans="40:42" x14ac:dyDescent="0.25">
      <c r="AN80250">
        <v>80245</v>
      </c>
      <c r="AO80250" s="5">
        <v>1.4213472960280591E-2</v>
      </c>
      <c r="AP80250" s="5">
        <v>1.6879771499500162E-4</v>
      </c>
    </row>
    <row r="80251" spans="40:42" x14ac:dyDescent="0.25">
      <c r="AN80251">
        <v>80246</v>
      </c>
      <c r="AO80251" s="5">
        <v>1.2985016610600817E-2</v>
      </c>
      <c r="AP80251" s="5">
        <v>1.5560939020453599E-4</v>
      </c>
    </row>
    <row r="80252" spans="40:42" x14ac:dyDescent="0.25">
      <c r="AN80252">
        <v>80247</v>
      </c>
      <c r="AO80252" s="5">
        <v>1.4489392550721281E-2</v>
      </c>
      <c r="AP80252" s="5">
        <v>3.3116673389444899E-4</v>
      </c>
    </row>
    <row r="80253" spans="40:42" x14ac:dyDescent="0.25">
      <c r="AN80253">
        <v>80248</v>
      </c>
      <c r="AO80253" s="5">
        <v>1.4746467693465342E-2</v>
      </c>
      <c r="AP80253" s="5">
        <v>3.4526067536064708E-4</v>
      </c>
    </row>
    <row r="80254" spans="40:42" x14ac:dyDescent="0.25">
      <c r="AN80254">
        <v>80249</v>
      </c>
      <c r="AO80254" s="5">
        <v>1.3127895769108054E-2</v>
      </c>
      <c r="AP80254" s="5">
        <v>2.0596715999659715E-4</v>
      </c>
    </row>
    <row r="80255" spans="40:42" x14ac:dyDescent="0.25">
      <c r="AN80255">
        <v>80250</v>
      </c>
      <c r="AO80255" s="5">
        <v>1.3382469637177239E-2</v>
      </c>
      <c r="AP80255" s="5">
        <v>2.1490483348011828E-4</v>
      </c>
    </row>
    <row r="80256" spans="40:42" x14ac:dyDescent="0.25">
      <c r="AN80256">
        <v>80251</v>
      </c>
      <c r="AO80256" s="5">
        <v>1.3467138687014676E-2</v>
      </c>
      <c r="AP80256" s="5">
        <v>2.4424884124480062E-4</v>
      </c>
    </row>
    <row r="80257" spans="40:42" x14ac:dyDescent="0.25">
      <c r="AN80257">
        <v>80252</v>
      </c>
      <c r="AO80257" s="5">
        <v>1.4788418385273082E-2</v>
      </c>
      <c r="AP80257" s="5">
        <v>2.2390518925138731E-4</v>
      </c>
    </row>
    <row r="80258" spans="40:42" x14ac:dyDescent="0.25">
      <c r="AN80258">
        <v>80253</v>
      </c>
      <c r="AO80258" s="5">
        <v>1.3110224297973235E-2</v>
      </c>
      <c r="AP80258" s="5">
        <v>1.6368632558057386E-4</v>
      </c>
    </row>
    <row r="80259" spans="40:42" x14ac:dyDescent="0.25">
      <c r="AN80259">
        <v>80254</v>
      </c>
      <c r="AO80259" s="5">
        <v>1.2878130513279766E-2</v>
      </c>
      <c r="AP80259" s="5">
        <v>2.6431999085319122E-4</v>
      </c>
    </row>
    <row r="80260" spans="40:42" x14ac:dyDescent="0.25">
      <c r="AN80260">
        <v>80255</v>
      </c>
      <c r="AO80260" s="5">
        <v>1.2855551993527546E-2</v>
      </c>
      <c r="AP80260" s="5">
        <v>2.4460225532489704E-4</v>
      </c>
    </row>
    <row r="80261" spans="40:42" x14ac:dyDescent="0.25">
      <c r="AN80261">
        <v>80256</v>
      </c>
      <c r="AO80261" s="5">
        <v>1.4559884507430901E-2</v>
      </c>
      <c r="AP80261" s="5">
        <v>2.8089115280889338E-4</v>
      </c>
    </row>
    <row r="80262" spans="40:42" x14ac:dyDescent="0.25">
      <c r="AN80262">
        <v>80257</v>
      </c>
      <c r="AO80262" s="5">
        <v>1.289740229526283E-2</v>
      </c>
      <c r="AP80262" s="5">
        <v>1.6957182981892148E-4</v>
      </c>
    </row>
    <row r="80263" spans="40:42" x14ac:dyDescent="0.25">
      <c r="AN80263">
        <v>80258</v>
      </c>
      <c r="AO80263" s="5">
        <v>1.3820508833538031E-2</v>
      </c>
      <c r="AP80263" s="5">
        <v>2.9673354837277919E-4</v>
      </c>
    </row>
    <row r="80264" spans="40:42" x14ac:dyDescent="0.25">
      <c r="AN80264">
        <v>80259</v>
      </c>
      <c r="AO80264" s="5">
        <v>1.3873407452168609E-2</v>
      </c>
      <c r="AP80264" s="5">
        <v>1.4744322763912928E-4</v>
      </c>
    </row>
    <row r="80265" spans="40:42" x14ac:dyDescent="0.25">
      <c r="AN80265">
        <v>80260</v>
      </c>
      <c r="AO80265" s="5">
        <v>1.5462420313521123E-2</v>
      </c>
      <c r="AP80265" s="5">
        <v>2.493002566955635E-4</v>
      </c>
    </row>
    <row r="80266" spans="40:42" x14ac:dyDescent="0.25">
      <c r="AN80266">
        <v>80261</v>
      </c>
      <c r="AO80266" s="5">
        <v>1.3188502398959825E-2</v>
      </c>
      <c r="AP80266" s="5">
        <v>2.8051601517616363E-4</v>
      </c>
    </row>
    <row r="80267" spans="40:42" x14ac:dyDescent="0.25">
      <c r="AN80267">
        <v>80262</v>
      </c>
      <c r="AO80267" s="5">
        <v>1.3422609032987799E-2</v>
      </c>
      <c r="AP80267" s="5">
        <v>3.8817615425718499E-4</v>
      </c>
    </row>
    <row r="80268" spans="40:42" x14ac:dyDescent="0.25">
      <c r="AN80268">
        <v>80263</v>
      </c>
      <c r="AO80268" s="5">
        <v>1.4856371415524455E-2</v>
      </c>
      <c r="AP80268" s="5">
        <v>2.8979459349274427E-4</v>
      </c>
    </row>
    <row r="80269" spans="40:42" x14ac:dyDescent="0.25">
      <c r="AN80269">
        <v>80264</v>
      </c>
      <c r="AO80269" s="5">
        <v>1.3518382035686952E-2</v>
      </c>
      <c r="AP80269" s="5">
        <v>3.6493271858801737E-4</v>
      </c>
    </row>
    <row r="80270" spans="40:42" x14ac:dyDescent="0.25">
      <c r="AN80270">
        <v>80265</v>
      </c>
      <c r="AO80270" s="5">
        <v>1.3480745652519869E-2</v>
      </c>
      <c r="AP80270" s="5">
        <v>1.5477063949049266E-4</v>
      </c>
    </row>
    <row r="80271" spans="40:42" x14ac:dyDescent="0.25">
      <c r="AN80271">
        <v>80266</v>
      </c>
      <c r="AO80271" s="5">
        <v>1.3715079832091408E-2</v>
      </c>
      <c r="AP80271" s="5">
        <v>2.8793199373931746E-4</v>
      </c>
    </row>
    <row r="80272" spans="40:42" x14ac:dyDescent="0.25">
      <c r="AN80272">
        <v>80267</v>
      </c>
      <c r="AO80272" s="5">
        <v>1.3243594771137122E-2</v>
      </c>
      <c r="AP80272" s="5">
        <v>2.6390753056761319E-4</v>
      </c>
    </row>
    <row r="80273" spans="40:42" x14ac:dyDescent="0.25">
      <c r="AN80273">
        <v>80268</v>
      </c>
      <c r="AO80273" s="5">
        <v>1.2779631579544905E-2</v>
      </c>
      <c r="AP80273" s="5">
        <v>1.1373813686466178E-4</v>
      </c>
    </row>
    <row r="80274" spans="40:42" x14ac:dyDescent="0.25">
      <c r="AN80274">
        <v>80269</v>
      </c>
      <c r="AO80274" s="5">
        <v>1.3590365326368358E-2</v>
      </c>
      <c r="AP80274" s="5">
        <v>1.9115491542778863E-4</v>
      </c>
    </row>
    <row r="80275" spans="40:42" x14ac:dyDescent="0.25">
      <c r="AN80275">
        <v>80270</v>
      </c>
      <c r="AO80275" s="5">
        <v>1.3382711381471239E-2</v>
      </c>
      <c r="AP80275" s="5">
        <v>3.4040761742726208E-4</v>
      </c>
    </row>
    <row r="80276" spans="40:42" x14ac:dyDescent="0.25">
      <c r="AN80276">
        <v>80271</v>
      </c>
      <c r="AO80276" s="5">
        <v>1.2343112862881634E-2</v>
      </c>
      <c r="AP80276" s="5">
        <v>2.8480713504782263E-4</v>
      </c>
    </row>
    <row r="80277" spans="40:42" x14ac:dyDescent="0.25">
      <c r="AN80277">
        <v>80272</v>
      </c>
      <c r="AO80277" s="5">
        <v>1.2813134104066138E-2</v>
      </c>
      <c r="AP80277" s="5">
        <v>1.9421088891344429E-4</v>
      </c>
    </row>
    <row r="80278" spans="40:42" x14ac:dyDescent="0.25">
      <c r="AN80278">
        <v>80273</v>
      </c>
      <c r="AO80278" s="5">
        <v>1.2922835073780546E-2</v>
      </c>
      <c r="AP80278" s="5">
        <v>2.0914044235269838E-4</v>
      </c>
    </row>
    <row r="80279" spans="40:42" x14ac:dyDescent="0.25">
      <c r="AN80279">
        <v>80274</v>
      </c>
      <c r="AO80279" s="5">
        <v>1.375825531797796E-2</v>
      </c>
      <c r="AP80279" s="5">
        <v>2.5108168429705381E-4</v>
      </c>
    </row>
    <row r="80280" spans="40:42" x14ac:dyDescent="0.25">
      <c r="AN80280">
        <v>80275</v>
      </c>
      <c r="AO80280" s="5">
        <v>1.3974385910706643E-2</v>
      </c>
      <c r="AP80280" s="5">
        <v>1.5633626842928496E-4</v>
      </c>
    </row>
    <row r="80281" spans="40:42" x14ac:dyDescent="0.25">
      <c r="AN80281">
        <v>80276</v>
      </c>
      <c r="AO80281" s="5">
        <v>1.2483571015188086E-2</v>
      </c>
      <c r="AP80281" s="5">
        <v>1.8374848404175621E-4</v>
      </c>
    </row>
    <row r="80282" spans="40:42" x14ac:dyDescent="0.25">
      <c r="AN80282">
        <v>80277</v>
      </c>
      <c r="AO80282" s="5">
        <v>1.3528806562663072E-2</v>
      </c>
      <c r="AP80282" s="5">
        <v>1.8161334208581916E-4</v>
      </c>
    </row>
    <row r="80283" spans="40:42" x14ac:dyDescent="0.25">
      <c r="AN80283">
        <v>80278</v>
      </c>
      <c r="AO80283" s="5">
        <v>1.3454278955399171E-2</v>
      </c>
      <c r="AP80283" s="5">
        <v>2.3975430424392317E-4</v>
      </c>
    </row>
    <row r="80284" spans="40:42" x14ac:dyDescent="0.25">
      <c r="AN80284">
        <v>80279</v>
      </c>
      <c r="AO80284" s="5">
        <v>1.3555646195301425E-2</v>
      </c>
      <c r="AP80284" s="5">
        <v>2.319577048536886E-4</v>
      </c>
    </row>
    <row r="80285" spans="40:42" x14ac:dyDescent="0.25">
      <c r="AN80285">
        <v>80280</v>
      </c>
      <c r="AO80285" s="5">
        <v>1.3807702953792311E-2</v>
      </c>
      <c r="AP80285" s="5">
        <v>2.2843327132529472E-4</v>
      </c>
    </row>
    <row r="80286" spans="40:42" x14ac:dyDescent="0.25">
      <c r="AN80286">
        <v>80281</v>
      </c>
      <c r="AO80286" s="5">
        <v>1.3326975997694841E-2</v>
      </c>
      <c r="AP80286" s="5">
        <v>2.0399213249212112E-4</v>
      </c>
    </row>
    <row r="80287" spans="40:42" x14ac:dyDescent="0.25">
      <c r="AN80287">
        <v>80282</v>
      </c>
      <c r="AO80287" s="5">
        <v>1.3683630726000016E-2</v>
      </c>
      <c r="AP80287" s="5">
        <v>1.7791822452401307E-4</v>
      </c>
    </row>
    <row r="80288" spans="40:42" x14ac:dyDescent="0.25">
      <c r="AN80288">
        <v>80283</v>
      </c>
      <c r="AO80288" s="5">
        <v>1.3001935643953804E-2</v>
      </c>
      <c r="AP80288" s="5">
        <v>1.5858735291174471E-4</v>
      </c>
    </row>
    <row r="80289" spans="40:42" x14ac:dyDescent="0.25">
      <c r="AN80289">
        <v>80284</v>
      </c>
      <c r="AO80289" s="5">
        <v>1.348762301598431E-2</v>
      </c>
      <c r="AP80289" s="5">
        <v>2.240723493626198E-4</v>
      </c>
    </row>
    <row r="80290" spans="40:42" x14ac:dyDescent="0.25">
      <c r="AN80290">
        <v>80285</v>
      </c>
      <c r="AO80290" s="5">
        <v>1.3925390075979847E-2</v>
      </c>
      <c r="AP80290" s="5">
        <v>2.6056661510116152E-4</v>
      </c>
    </row>
    <row r="80291" spans="40:42" x14ac:dyDescent="0.25">
      <c r="AN80291">
        <v>80286</v>
      </c>
      <c r="AO80291" s="5">
        <v>1.3118628480219522E-2</v>
      </c>
      <c r="AP80291" s="5">
        <v>3.011157577608266E-4</v>
      </c>
    </row>
    <row r="80292" spans="40:42" x14ac:dyDescent="0.25">
      <c r="AN80292">
        <v>80287</v>
      </c>
      <c r="AO80292" s="5">
        <v>1.3308388373815714E-2</v>
      </c>
      <c r="AP80292" s="5">
        <v>2.7361867592263069E-4</v>
      </c>
    </row>
    <row r="80293" spans="40:42" x14ac:dyDescent="0.25">
      <c r="AN80293">
        <v>80288</v>
      </c>
      <c r="AO80293" s="5">
        <v>1.2400524060565693E-2</v>
      </c>
      <c r="AP80293" s="5">
        <v>2.9810771901591092E-4</v>
      </c>
    </row>
    <row r="80294" spans="40:42" x14ac:dyDescent="0.25">
      <c r="AN80294">
        <v>80289</v>
      </c>
      <c r="AO80294" s="5">
        <v>1.2884350203692245E-2</v>
      </c>
      <c r="AP80294" s="5">
        <v>1.8986795226911044E-4</v>
      </c>
    </row>
    <row r="80295" spans="40:42" x14ac:dyDescent="0.25">
      <c r="AN80295">
        <v>80290</v>
      </c>
      <c r="AO80295" s="5">
        <v>1.3082074231867887E-2</v>
      </c>
      <c r="AP80295" s="5">
        <v>2.1272481131892122E-4</v>
      </c>
    </row>
    <row r="80296" spans="40:42" x14ac:dyDescent="0.25">
      <c r="AN80296">
        <v>80291</v>
      </c>
      <c r="AO80296" s="5">
        <v>1.2958161974049733E-2</v>
      </c>
      <c r="AP80296" s="5">
        <v>2.0471296629251973E-4</v>
      </c>
    </row>
    <row r="80297" spans="40:42" x14ac:dyDescent="0.25">
      <c r="AN80297">
        <v>80292</v>
      </c>
      <c r="AO80297" s="5">
        <v>1.4605486070590593E-2</v>
      </c>
      <c r="AP80297" s="5">
        <v>2.1051050838205153E-4</v>
      </c>
    </row>
    <row r="80298" spans="40:42" x14ac:dyDescent="0.25">
      <c r="AN80298">
        <v>80293</v>
      </c>
      <c r="AO80298" s="5">
        <v>1.2511463059811783E-2</v>
      </c>
      <c r="AP80298" s="5">
        <v>2.7990404529944939E-4</v>
      </c>
    </row>
    <row r="80299" spans="40:42" x14ac:dyDescent="0.25">
      <c r="AN80299">
        <v>80294</v>
      </c>
      <c r="AO80299" s="5">
        <v>1.3241174552063105E-2</v>
      </c>
      <c r="AP80299" s="5">
        <v>3.3861215565354882E-4</v>
      </c>
    </row>
    <row r="80300" spans="40:42" x14ac:dyDescent="0.25">
      <c r="AN80300">
        <v>80295</v>
      </c>
      <c r="AO80300" s="5">
        <v>1.3635389011284253E-2</v>
      </c>
      <c r="AP80300" s="5">
        <v>2.6852752306382859E-4</v>
      </c>
    </row>
    <row r="80301" spans="40:42" x14ac:dyDescent="0.25">
      <c r="AN80301">
        <v>80296</v>
      </c>
      <c r="AO80301" s="5">
        <v>1.3686030215756593E-2</v>
      </c>
      <c r="AP80301" s="5">
        <v>2.2551662645290329E-4</v>
      </c>
    </row>
    <row r="80302" spans="40:42" x14ac:dyDescent="0.25">
      <c r="AN80302">
        <v>80297</v>
      </c>
      <c r="AO80302" s="5">
        <v>1.359756547714951E-2</v>
      </c>
      <c r="AP80302" s="5">
        <v>2.4532482200356336E-4</v>
      </c>
    </row>
    <row r="80303" spans="40:42" x14ac:dyDescent="0.25">
      <c r="AN80303">
        <v>80298</v>
      </c>
      <c r="AO80303" s="5">
        <v>1.2581807111225444E-2</v>
      </c>
      <c r="AP80303" s="5">
        <v>3.3964512451996906E-4</v>
      </c>
    </row>
    <row r="80304" spans="40:42" x14ac:dyDescent="0.25">
      <c r="AN80304">
        <v>80299</v>
      </c>
      <c r="AO80304" s="5">
        <v>1.4785809552485707E-2</v>
      </c>
      <c r="AP80304" s="5">
        <v>2.9787965081211505E-4</v>
      </c>
    </row>
    <row r="80305" spans="40:42" x14ac:dyDescent="0.25">
      <c r="AN80305">
        <v>80300</v>
      </c>
      <c r="AO80305" s="5">
        <v>1.4999347072381082E-2</v>
      </c>
      <c r="AP80305" s="5">
        <v>3.5531933031559128E-4</v>
      </c>
    </row>
    <row r="80306" spans="40:42" x14ac:dyDescent="0.25">
      <c r="AN80306">
        <v>80301</v>
      </c>
      <c r="AO80306" s="5">
        <v>1.3936467608407482E-2</v>
      </c>
      <c r="AP80306" s="5">
        <v>2.3184750212496523E-4</v>
      </c>
    </row>
    <row r="80307" spans="40:42" x14ac:dyDescent="0.25">
      <c r="AN80307">
        <v>80302</v>
      </c>
      <c r="AO80307" s="5">
        <v>1.2816712114430041E-2</v>
      </c>
      <c r="AP80307" s="5">
        <v>3.7774869084726228E-4</v>
      </c>
    </row>
    <row r="80308" spans="40:42" x14ac:dyDescent="0.25">
      <c r="AN80308">
        <v>80303</v>
      </c>
      <c r="AO80308" s="5">
        <v>1.4974050273090327E-2</v>
      </c>
      <c r="AP80308" s="5">
        <v>1.8629153939925399E-4</v>
      </c>
    </row>
    <row r="80309" spans="40:42" x14ac:dyDescent="0.25">
      <c r="AN80309">
        <v>80304</v>
      </c>
      <c r="AO80309" s="5">
        <v>1.2716028793049601E-2</v>
      </c>
      <c r="AP80309" s="5">
        <v>2.9571137967968335E-4</v>
      </c>
    </row>
    <row r="80310" spans="40:42" x14ac:dyDescent="0.25">
      <c r="AN80310">
        <v>80305</v>
      </c>
      <c r="AO80310" s="5">
        <v>1.2939078161253822E-2</v>
      </c>
      <c r="AP80310" s="5">
        <v>2.2629858001551429E-4</v>
      </c>
    </row>
    <row r="80311" spans="40:42" x14ac:dyDescent="0.25">
      <c r="AN80311">
        <v>80306</v>
      </c>
      <c r="AO80311" s="5">
        <v>1.3257234767922354E-2</v>
      </c>
      <c r="AP80311" s="5">
        <v>1.4824823936536956E-4</v>
      </c>
    </row>
    <row r="80312" spans="40:42" x14ac:dyDescent="0.25">
      <c r="AN80312">
        <v>80307</v>
      </c>
      <c r="AO80312" s="5">
        <v>1.3595782371574791E-2</v>
      </c>
      <c r="AP80312" s="5">
        <v>1.6640250883015673E-4</v>
      </c>
    </row>
    <row r="80313" spans="40:42" x14ac:dyDescent="0.25">
      <c r="AN80313">
        <v>80308</v>
      </c>
      <c r="AO80313" s="5">
        <v>1.3139924838484028E-2</v>
      </c>
      <c r="AP80313" s="5">
        <v>2.9435226045615903E-4</v>
      </c>
    </row>
    <row r="80314" spans="40:42" x14ac:dyDescent="0.25">
      <c r="AN80314">
        <v>80309</v>
      </c>
      <c r="AO80314" s="5">
        <v>1.3224384023528947E-2</v>
      </c>
      <c r="AP80314" s="5">
        <v>2.5456613329235774E-4</v>
      </c>
    </row>
    <row r="80315" spans="40:42" x14ac:dyDescent="0.25">
      <c r="AN80315">
        <v>80310</v>
      </c>
      <c r="AO80315" s="5">
        <v>1.3264890905982681E-2</v>
      </c>
      <c r="AP80315" s="5">
        <v>2.4268901909483182E-4</v>
      </c>
    </row>
    <row r="80316" spans="40:42" x14ac:dyDescent="0.25">
      <c r="AN80316">
        <v>80311</v>
      </c>
      <c r="AO80316" s="5">
        <v>1.3242173712607197E-2</v>
      </c>
      <c r="AP80316" s="5">
        <v>1.6587292844453546E-4</v>
      </c>
    </row>
    <row r="80317" spans="40:42" x14ac:dyDescent="0.25">
      <c r="AN80317">
        <v>80312</v>
      </c>
      <c r="AO80317" s="5">
        <v>1.5011651461176233E-2</v>
      </c>
      <c r="AP80317" s="5">
        <v>2.3758144092125066E-4</v>
      </c>
    </row>
    <row r="80318" spans="40:42" x14ac:dyDescent="0.25">
      <c r="AN80318">
        <v>80313</v>
      </c>
      <c r="AO80318" s="5">
        <v>1.3830946285942853E-2</v>
      </c>
      <c r="AP80318" s="5">
        <v>2.3170305240584292E-4</v>
      </c>
    </row>
    <row r="80319" spans="40:42" x14ac:dyDescent="0.25">
      <c r="AN80319">
        <v>80314</v>
      </c>
      <c r="AO80319" s="5">
        <v>1.2351846347942889E-2</v>
      </c>
      <c r="AP80319" s="5">
        <v>2.6344848887406276E-4</v>
      </c>
    </row>
    <row r="80320" spans="40:42" x14ac:dyDescent="0.25">
      <c r="AN80320">
        <v>80315</v>
      </c>
      <c r="AO80320" s="5">
        <v>1.4916132012321398E-2</v>
      </c>
      <c r="AP80320" s="5">
        <v>2.5513121440127014E-4</v>
      </c>
    </row>
    <row r="80321" spans="40:42" x14ac:dyDescent="0.25">
      <c r="AN80321">
        <v>80316</v>
      </c>
      <c r="AO80321" s="5">
        <v>1.482788590685136E-2</v>
      </c>
      <c r="AP80321" s="5">
        <v>1.9300645209850462E-4</v>
      </c>
    </row>
    <row r="80322" spans="40:42" x14ac:dyDescent="0.25">
      <c r="AN80322">
        <v>80317</v>
      </c>
      <c r="AO80322" s="5">
        <v>1.3798587857495872E-2</v>
      </c>
      <c r="AP80322" s="5">
        <v>2.977941443442703E-4</v>
      </c>
    </row>
    <row r="80323" spans="40:42" x14ac:dyDescent="0.25">
      <c r="AN80323">
        <v>80318</v>
      </c>
      <c r="AO80323" s="5">
        <v>1.3567413245062261E-2</v>
      </c>
      <c r="AP80323" s="5">
        <v>4.0076540433334011E-4</v>
      </c>
    </row>
    <row r="80324" spans="40:42" x14ac:dyDescent="0.25">
      <c r="AN80324">
        <v>80319</v>
      </c>
      <c r="AO80324" s="5">
        <v>1.3290292147238222E-2</v>
      </c>
      <c r="AP80324" s="5">
        <v>2.1241411880140702E-4</v>
      </c>
    </row>
    <row r="80325" spans="40:42" x14ac:dyDescent="0.25">
      <c r="AN80325">
        <v>80320</v>
      </c>
      <c r="AO80325" s="5">
        <v>1.3256858901961549E-2</v>
      </c>
      <c r="AP80325" s="5">
        <v>2.8246674012595248E-4</v>
      </c>
    </row>
    <row r="80326" spans="40:42" x14ac:dyDescent="0.25">
      <c r="AN80326">
        <v>80321</v>
      </c>
      <c r="AO80326" s="5">
        <v>1.3700937241509715E-2</v>
      </c>
      <c r="AP80326" s="5">
        <v>1.9607332841145038E-4</v>
      </c>
    </row>
    <row r="80327" spans="40:42" x14ac:dyDescent="0.25">
      <c r="AN80327">
        <v>80322</v>
      </c>
      <c r="AO80327" s="5">
        <v>1.3197417702517679E-2</v>
      </c>
      <c r="AP80327" s="5">
        <v>1.7127527338883168E-4</v>
      </c>
    </row>
    <row r="80328" spans="40:42" x14ac:dyDescent="0.25">
      <c r="AN80328">
        <v>80323</v>
      </c>
      <c r="AO80328" s="5">
        <v>1.2928866742611973E-2</v>
      </c>
      <c r="AP80328" s="5">
        <v>2.7758276634582237E-4</v>
      </c>
    </row>
    <row r="80329" spans="40:42" x14ac:dyDescent="0.25">
      <c r="AN80329">
        <v>80324</v>
      </c>
      <c r="AO80329" s="5">
        <v>1.4317699060878021E-2</v>
      </c>
      <c r="AP80329" s="5">
        <v>2.5030238517756686E-4</v>
      </c>
    </row>
    <row r="80330" spans="40:42" x14ac:dyDescent="0.25">
      <c r="AN80330">
        <v>80325</v>
      </c>
      <c r="AO80330" s="5">
        <v>1.3821421557540159E-2</v>
      </c>
      <c r="AP80330" s="5">
        <v>1.5403518893307628E-4</v>
      </c>
    </row>
    <row r="80331" spans="40:42" x14ac:dyDescent="0.25">
      <c r="AN80331">
        <v>80326</v>
      </c>
      <c r="AO80331" s="5">
        <v>1.3632827499363539E-2</v>
      </c>
      <c r="AP80331" s="5">
        <v>1.5389455188873327E-4</v>
      </c>
    </row>
    <row r="80332" spans="40:42" x14ac:dyDescent="0.25">
      <c r="AN80332">
        <v>80327</v>
      </c>
      <c r="AO80332" s="5">
        <v>1.3804271818338877E-2</v>
      </c>
      <c r="AP80332" s="5">
        <v>1.3506438564986003E-4</v>
      </c>
    </row>
    <row r="80333" spans="40:42" x14ac:dyDescent="0.25">
      <c r="AN80333">
        <v>80328</v>
      </c>
      <c r="AO80333" s="5">
        <v>1.3585876338894933E-2</v>
      </c>
      <c r="AP80333" s="5">
        <v>2.3906328259135957E-4</v>
      </c>
    </row>
    <row r="80334" spans="40:42" x14ac:dyDescent="0.25">
      <c r="AN80334">
        <v>80329</v>
      </c>
      <c r="AO80334" s="5">
        <v>1.3917646392905299E-2</v>
      </c>
      <c r="AP80334" s="5">
        <v>1.1901982614883715E-4</v>
      </c>
    </row>
    <row r="80335" spans="40:42" x14ac:dyDescent="0.25">
      <c r="AN80335">
        <v>80330</v>
      </c>
      <c r="AO80335" s="5">
        <v>1.4979132743462456E-2</v>
      </c>
      <c r="AP80335" s="5">
        <v>3.0825786999438148E-4</v>
      </c>
    </row>
    <row r="80336" spans="40:42" x14ac:dyDescent="0.25">
      <c r="AN80336">
        <v>80331</v>
      </c>
      <c r="AO80336" s="5">
        <v>1.4588323153302361E-2</v>
      </c>
      <c r="AP80336" s="5">
        <v>3.1802568920581584E-4</v>
      </c>
    </row>
    <row r="80337" spans="40:42" x14ac:dyDescent="0.25">
      <c r="AN80337">
        <v>80332</v>
      </c>
      <c r="AO80337" s="5">
        <v>1.4090117662330127E-2</v>
      </c>
      <c r="AP80337" s="5">
        <v>1.4702407511888374E-4</v>
      </c>
    </row>
    <row r="80338" spans="40:42" x14ac:dyDescent="0.25">
      <c r="AN80338">
        <v>80333</v>
      </c>
      <c r="AO80338" s="5">
        <v>1.2978909117897692E-2</v>
      </c>
      <c r="AP80338" s="5">
        <v>2.7179277212710469E-4</v>
      </c>
    </row>
    <row r="80339" spans="40:42" x14ac:dyDescent="0.25">
      <c r="AN80339">
        <v>80334</v>
      </c>
      <c r="AO80339" s="5">
        <v>1.3720606527479235E-2</v>
      </c>
      <c r="AP80339" s="5">
        <v>1.5075374389316858E-4</v>
      </c>
    </row>
    <row r="80340" spans="40:42" x14ac:dyDescent="0.25">
      <c r="AN80340">
        <v>80335</v>
      </c>
      <c r="AO80340" s="5">
        <v>1.4129705688258909E-2</v>
      </c>
      <c r="AP80340" s="5">
        <v>3.297150191607212E-4</v>
      </c>
    </row>
    <row r="80341" spans="40:42" x14ac:dyDescent="0.25">
      <c r="AN80341">
        <v>80336</v>
      </c>
      <c r="AO80341" s="5">
        <v>1.3176122195201999E-2</v>
      </c>
      <c r="AP80341" s="5">
        <v>3.0632404261817409E-4</v>
      </c>
    </row>
    <row r="80342" spans="40:42" x14ac:dyDescent="0.25">
      <c r="AN80342">
        <v>80337</v>
      </c>
      <c r="AO80342" s="5">
        <v>1.4440095005558051E-2</v>
      </c>
      <c r="AP80342" s="5">
        <v>3.4753362243831939E-4</v>
      </c>
    </row>
    <row r="80343" spans="40:42" x14ac:dyDescent="0.25">
      <c r="AN80343">
        <v>80338</v>
      </c>
      <c r="AO80343" s="5">
        <v>1.2584155711626374E-2</v>
      </c>
      <c r="AP80343" s="5">
        <v>3.6604884569091899E-4</v>
      </c>
    </row>
    <row r="80344" spans="40:42" x14ac:dyDescent="0.25">
      <c r="AN80344">
        <v>80339</v>
      </c>
      <c r="AO80344" s="5">
        <v>1.3335007881484394E-2</v>
      </c>
      <c r="AP80344" s="5">
        <v>3.0004654796223011E-4</v>
      </c>
    </row>
    <row r="80345" spans="40:42" x14ac:dyDescent="0.25">
      <c r="AN80345">
        <v>80340</v>
      </c>
      <c r="AO80345" s="5">
        <v>1.448469756294859E-2</v>
      </c>
      <c r="AP80345" s="5">
        <v>2.2865948389115437E-4</v>
      </c>
    </row>
    <row r="80346" spans="40:42" x14ac:dyDescent="0.25">
      <c r="AN80346">
        <v>80341</v>
      </c>
      <c r="AO80346" s="5">
        <v>1.3019618980556461E-2</v>
      </c>
      <c r="AP80346" s="5">
        <v>2.7607577361219571E-4</v>
      </c>
    </row>
    <row r="80347" spans="40:42" x14ac:dyDescent="0.25">
      <c r="AN80347">
        <v>80342</v>
      </c>
      <c r="AO80347" s="5">
        <v>1.1841070667105923E-2</v>
      </c>
      <c r="AP80347" s="5">
        <v>3.2451039110700412E-4</v>
      </c>
    </row>
    <row r="80348" spans="40:42" x14ac:dyDescent="0.25">
      <c r="AN80348">
        <v>80343</v>
      </c>
      <c r="AO80348" s="5">
        <v>1.38482284819289E-2</v>
      </c>
      <c r="AP80348" s="5">
        <v>2.8825936080600689E-4</v>
      </c>
    </row>
    <row r="80349" spans="40:42" x14ac:dyDescent="0.25">
      <c r="AN80349">
        <v>80344</v>
      </c>
      <c r="AO80349" s="5">
        <v>1.3688305810667536E-2</v>
      </c>
      <c r="AP80349" s="5">
        <v>3.7119897275855252E-4</v>
      </c>
    </row>
    <row r="80350" spans="40:42" x14ac:dyDescent="0.25">
      <c r="AN80350">
        <v>80345</v>
      </c>
      <c r="AO80350" s="5">
        <v>1.4747763977135472E-2</v>
      </c>
      <c r="AP80350" s="5">
        <v>1.9288804602723069E-4</v>
      </c>
    </row>
    <row r="80351" spans="40:42" x14ac:dyDescent="0.25">
      <c r="AN80351">
        <v>80346</v>
      </c>
      <c r="AO80351" s="5">
        <v>1.3804784423466969E-2</v>
      </c>
      <c r="AP80351" s="5">
        <v>3.2231495503479092E-4</v>
      </c>
    </row>
    <row r="80352" spans="40:42" x14ac:dyDescent="0.25">
      <c r="AN80352">
        <v>80347</v>
      </c>
      <c r="AO80352" s="5">
        <v>1.5056818011324987E-2</v>
      </c>
      <c r="AP80352" s="5">
        <v>2.924018084135624E-4</v>
      </c>
    </row>
    <row r="80353" spans="40:42" x14ac:dyDescent="0.25">
      <c r="AN80353">
        <v>80348</v>
      </c>
      <c r="AO80353" s="5">
        <v>1.3525996129056283E-2</v>
      </c>
      <c r="AP80353" s="5">
        <v>2.726415250795694E-4</v>
      </c>
    </row>
    <row r="80354" spans="40:42" x14ac:dyDescent="0.25">
      <c r="AN80354">
        <v>80349</v>
      </c>
      <c r="AO80354" s="5">
        <v>1.5556813050002493E-2</v>
      </c>
      <c r="AP80354" s="5">
        <v>2.7351358657240363E-4</v>
      </c>
    </row>
    <row r="80355" spans="40:42" x14ac:dyDescent="0.25">
      <c r="AN80355">
        <v>80350</v>
      </c>
      <c r="AO80355" s="5">
        <v>1.324434135888776E-2</v>
      </c>
      <c r="AP80355" s="5">
        <v>2.6973524755157305E-4</v>
      </c>
    </row>
    <row r="80356" spans="40:42" x14ac:dyDescent="0.25">
      <c r="AN80356">
        <v>80351</v>
      </c>
      <c r="AO80356" s="5">
        <v>1.335623187978653E-2</v>
      </c>
      <c r="AP80356" s="5">
        <v>2.2464287955215948E-4</v>
      </c>
    </row>
    <row r="80357" spans="40:42" x14ac:dyDescent="0.25">
      <c r="AN80357">
        <v>80352</v>
      </c>
      <c r="AO80357" s="5">
        <v>1.4088426150026988E-2</v>
      </c>
      <c r="AP80357" s="5">
        <v>1.4967130002012559E-4</v>
      </c>
    </row>
    <row r="80358" spans="40:42" x14ac:dyDescent="0.25">
      <c r="AN80358">
        <v>80353</v>
      </c>
      <c r="AO80358" s="5">
        <v>1.485773233833664E-2</v>
      </c>
      <c r="AP80358" s="5">
        <v>2.9106448542135524E-4</v>
      </c>
    </row>
    <row r="80359" spans="40:42" x14ac:dyDescent="0.25">
      <c r="AN80359">
        <v>80354</v>
      </c>
      <c r="AO80359" s="5">
        <v>1.2897778178405697E-2</v>
      </c>
      <c r="AP80359" s="5">
        <v>2.2083580831618822E-4</v>
      </c>
    </row>
    <row r="80360" spans="40:42" x14ac:dyDescent="0.25">
      <c r="AN80360">
        <v>80355</v>
      </c>
      <c r="AO80360" s="5">
        <v>1.5150135819615922E-2</v>
      </c>
      <c r="AP80360" s="5">
        <v>3.469921586150702E-4</v>
      </c>
    </row>
    <row r="80361" spans="40:42" x14ac:dyDescent="0.25">
      <c r="AN80361">
        <v>80356</v>
      </c>
      <c r="AO80361" s="5">
        <v>1.321649000162238E-2</v>
      </c>
      <c r="AP80361" s="5">
        <v>3.5047213616009486E-4</v>
      </c>
    </row>
    <row r="80362" spans="40:42" x14ac:dyDescent="0.25">
      <c r="AN80362">
        <v>80357</v>
      </c>
      <c r="AO80362" s="5">
        <v>1.2562298851465765E-2</v>
      </c>
      <c r="AP80362" s="5">
        <v>2.8153654264627176E-4</v>
      </c>
    </row>
    <row r="80363" spans="40:42" x14ac:dyDescent="0.25">
      <c r="AN80363">
        <v>80358</v>
      </c>
      <c r="AO80363" s="5">
        <v>1.3517609661398032E-2</v>
      </c>
      <c r="AP80363" s="5">
        <v>2.7948887227477123E-4</v>
      </c>
    </row>
    <row r="80364" spans="40:42" x14ac:dyDescent="0.25">
      <c r="AN80364">
        <v>80359</v>
      </c>
      <c r="AO80364" s="5">
        <v>1.1962228481001327E-2</v>
      </c>
      <c r="AP80364" s="5">
        <v>3.4195810296179296E-4</v>
      </c>
    </row>
    <row r="80365" spans="40:42" x14ac:dyDescent="0.25">
      <c r="AN80365">
        <v>80360</v>
      </c>
      <c r="AO80365" s="5">
        <v>1.2952816615150738E-2</v>
      </c>
      <c r="AP80365" s="5">
        <v>1.6104597835000378E-4</v>
      </c>
    </row>
    <row r="80366" spans="40:42" x14ac:dyDescent="0.25">
      <c r="AN80366">
        <v>80361</v>
      </c>
      <c r="AO80366" s="5">
        <v>1.4902774595767512E-2</v>
      </c>
      <c r="AP80366" s="5">
        <v>2.4439578430570199E-4</v>
      </c>
    </row>
    <row r="80367" spans="40:42" x14ac:dyDescent="0.25">
      <c r="AN80367">
        <v>80362</v>
      </c>
      <c r="AO80367" s="5">
        <v>1.2674946823110031E-2</v>
      </c>
      <c r="AP80367" s="5">
        <v>3.0282278622164791E-4</v>
      </c>
    </row>
    <row r="80368" spans="40:42" x14ac:dyDescent="0.25">
      <c r="AN80368">
        <v>80363</v>
      </c>
      <c r="AO80368" s="5">
        <v>1.3360908230731102E-2</v>
      </c>
      <c r="AP80368" s="5">
        <v>3.2992735558833253E-4</v>
      </c>
    </row>
    <row r="80369" spans="40:42" x14ac:dyDescent="0.25">
      <c r="AN80369">
        <v>80364</v>
      </c>
      <c r="AO80369" s="5">
        <v>1.3665294619563315E-2</v>
      </c>
      <c r="AP80369" s="5">
        <v>2.6499697262313842E-4</v>
      </c>
    </row>
    <row r="80370" spans="40:42" x14ac:dyDescent="0.25">
      <c r="AN80370">
        <v>80365</v>
      </c>
      <c r="AO80370" s="5">
        <v>1.3038019212136279E-2</v>
      </c>
      <c r="AP80370" s="5">
        <v>1.5549321361072989E-4</v>
      </c>
    </row>
    <row r="80371" spans="40:42" x14ac:dyDescent="0.25">
      <c r="AN80371">
        <v>80366</v>
      </c>
      <c r="AO80371" s="5">
        <v>1.452209086990658E-2</v>
      </c>
      <c r="AP80371" s="5">
        <v>2.7925093217058983E-4</v>
      </c>
    </row>
    <row r="80372" spans="40:42" x14ac:dyDescent="0.25">
      <c r="AN80372">
        <v>80367</v>
      </c>
      <c r="AO80372" s="5">
        <v>1.3634967302775971E-2</v>
      </c>
      <c r="AP80372" s="5">
        <v>2.4252083652598789E-4</v>
      </c>
    </row>
    <row r="80373" spans="40:42" x14ac:dyDescent="0.25">
      <c r="AN80373">
        <v>80368</v>
      </c>
      <c r="AO80373" s="5">
        <v>1.3714090423489958E-2</v>
      </c>
      <c r="AP80373" s="5">
        <v>2.8949352150641714E-4</v>
      </c>
    </row>
    <row r="80374" spans="40:42" x14ac:dyDescent="0.25">
      <c r="AN80374">
        <v>80369</v>
      </c>
      <c r="AO80374" s="5">
        <v>1.2401073991231654E-2</v>
      </c>
      <c r="AP80374" s="5">
        <v>3.6232032287026846E-4</v>
      </c>
    </row>
    <row r="80375" spans="40:42" x14ac:dyDescent="0.25">
      <c r="AN80375">
        <v>80370</v>
      </c>
      <c r="AO80375" s="5">
        <v>1.3838403627011737E-2</v>
      </c>
      <c r="AP80375" s="5">
        <v>2.8119895460042385E-4</v>
      </c>
    </row>
    <row r="80376" spans="40:42" x14ac:dyDescent="0.25">
      <c r="AN80376">
        <v>80371</v>
      </c>
      <c r="AO80376" s="5">
        <v>1.3377394449523461E-2</v>
      </c>
      <c r="AP80376" s="5">
        <v>1.7986079999689339E-4</v>
      </c>
    </row>
    <row r="80377" spans="40:42" x14ac:dyDescent="0.25">
      <c r="AN80377">
        <v>80372</v>
      </c>
      <c r="AO80377" s="5">
        <v>1.3025104426822209E-2</v>
      </c>
      <c r="AP80377" s="5">
        <v>2.9048191141707461E-4</v>
      </c>
    </row>
    <row r="80378" spans="40:42" x14ac:dyDescent="0.25">
      <c r="AN80378">
        <v>80373</v>
      </c>
      <c r="AO80378" s="5">
        <v>1.331252784145103E-2</v>
      </c>
      <c r="AP80378" s="5">
        <v>2.6398971050085548E-4</v>
      </c>
    </row>
    <row r="80379" spans="40:42" x14ac:dyDescent="0.25">
      <c r="AN80379">
        <v>80374</v>
      </c>
      <c r="AO80379" s="5">
        <v>1.4741799616943337E-2</v>
      </c>
      <c r="AP80379" s="5">
        <v>3.6101425799453854E-4</v>
      </c>
    </row>
    <row r="80380" spans="40:42" x14ac:dyDescent="0.25">
      <c r="AN80380">
        <v>80375</v>
      </c>
      <c r="AO80380" s="5">
        <v>1.4872466979538604E-2</v>
      </c>
      <c r="AP80380" s="5">
        <v>1.2813552532059684E-4</v>
      </c>
    </row>
    <row r="80381" spans="40:42" x14ac:dyDescent="0.25">
      <c r="AN80381">
        <v>80376</v>
      </c>
      <c r="AO80381" s="5">
        <v>1.3393063529106502E-2</v>
      </c>
      <c r="AP80381" s="5">
        <v>3.0409946643722316E-4</v>
      </c>
    </row>
    <row r="80382" spans="40:42" x14ac:dyDescent="0.25">
      <c r="AN80382">
        <v>80377</v>
      </c>
      <c r="AO80382" s="5">
        <v>1.2662152240735653E-2</v>
      </c>
      <c r="AP80382" s="5">
        <v>3.1223672109745234E-4</v>
      </c>
    </row>
    <row r="80383" spans="40:42" x14ac:dyDescent="0.25">
      <c r="AN80383">
        <v>80378</v>
      </c>
      <c r="AO80383" s="5">
        <v>1.2878605306165469E-2</v>
      </c>
      <c r="AP80383" s="5">
        <v>1.2524115966244519E-4</v>
      </c>
    </row>
    <row r="80384" spans="40:42" x14ac:dyDescent="0.25">
      <c r="AN80384">
        <v>80379</v>
      </c>
      <c r="AO80384" s="5">
        <v>1.3522305557849511E-2</v>
      </c>
      <c r="AP80384" s="5">
        <v>2.7666782428252529E-4</v>
      </c>
    </row>
    <row r="80385" spans="40:42" x14ac:dyDescent="0.25">
      <c r="AN80385">
        <v>80380</v>
      </c>
      <c r="AO80385" s="5">
        <v>1.405180003318871E-2</v>
      </c>
      <c r="AP80385" s="5">
        <v>3.8717243549427251E-4</v>
      </c>
    </row>
    <row r="80386" spans="40:42" x14ac:dyDescent="0.25">
      <c r="AN80386">
        <v>80381</v>
      </c>
      <c r="AO80386" s="5">
        <v>1.3308184377875619E-2</v>
      </c>
      <c r="AP80386" s="5">
        <v>2.8933227457877351E-4</v>
      </c>
    </row>
    <row r="80387" spans="40:42" x14ac:dyDescent="0.25">
      <c r="AN80387">
        <v>80382</v>
      </c>
      <c r="AO80387" s="5">
        <v>1.3823890671193674E-2</v>
      </c>
      <c r="AP80387" s="5">
        <v>2.7113296772627877E-4</v>
      </c>
    </row>
    <row r="80388" spans="40:42" x14ac:dyDescent="0.25">
      <c r="AN80388">
        <v>80383</v>
      </c>
      <c r="AO80388" s="5">
        <v>1.314060213692857E-2</v>
      </c>
      <c r="AP80388" s="5">
        <v>3.0351886094749772E-4</v>
      </c>
    </row>
    <row r="80389" spans="40:42" x14ac:dyDescent="0.25">
      <c r="AN80389">
        <v>80384</v>
      </c>
      <c r="AO80389" s="5">
        <v>1.3620392233944675E-2</v>
      </c>
      <c r="AP80389" s="5">
        <v>3.14208100585984E-4</v>
      </c>
    </row>
    <row r="80390" spans="40:42" x14ac:dyDescent="0.25">
      <c r="AN80390">
        <v>80385</v>
      </c>
      <c r="AO80390" s="5">
        <v>1.4100001790088121E-2</v>
      </c>
      <c r="AP80390" s="5">
        <v>2.8250921669382956E-4</v>
      </c>
    </row>
    <row r="80391" spans="40:42" x14ac:dyDescent="0.25">
      <c r="AN80391">
        <v>80386</v>
      </c>
      <c r="AO80391" s="5">
        <v>1.3541871914206392E-2</v>
      </c>
      <c r="AP80391" s="5">
        <v>3.3706825399964726E-4</v>
      </c>
    </row>
    <row r="80392" spans="40:42" x14ac:dyDescent="0.25">
      <c r="AN80392">
        <v>80387</v>
      </c>
      <c r="AO80392" s="5">
        <v>1.2576382657916564E-2</v>
      </c>
      <c r="AP80392" s="5">
        <v>1.9961567032464225E-4</v>
      </c>
    </row>
    <row r="80393" spans="40:42" x14ac:dyDescent="0.25">
      <c r="AN80393">
        <v>80388</v>
      </c>
      <c r="AO80393" s="5">
        <v>1.3647120750575906E-2</v>
      </c>
      <c r="AP80393" s="5">
        <v>2.2484466491640094E-4</v>
      </c>
    </row>
    <row r="80394" spans="40:42" x14ac:dyDescent="0.25">
      <c r="AN80394">
        <v>80389</v>
      </c>
      <c r="AO80394" s="5">
        <v>1.3902687990928119E-2</v>
      </c>
      <c r="AP80394" s="5">
        <v>2.157318624469774E-4</v>
      </c>
    </row>
    <row r="80395" spans="40:42" x14ac:dyDescent="0.25">
      <c r="AN80395">
        <v>80390</v>
      </c>
      <c r="AO80395" s="5">
        <v>1.2758669357145565E-2</v>
      </c>
      <c r="AP80395" s="5">
        <v>2.3222706687217956E-4</v>
      </c>
    </row>
    <row r="80396" spans="40:42" x14ac:dyDescent="0.25">
      <c r="AN80396">
        <v>80391</v>
      </c>
      <c r="AO80396" s="5">
        <v>1.2938166732228388E-2</v>
      </c>
      <c r="AP80396" s="5">
        <v>1.9008650527938868E-4</v>
      </c>
    </row>
    <row r="80397" spans="40:42" x14ac:dyDescent="0.25">
      <c r="AN80397">
        <v>80392</v>
      </c>
      <c r="AO80397" s="5">
        <v>1.3557946904258494E-2</v>
      </c>
      <c r="AP80397" s="5">
        <v>2.8933538696463936E-4</v>
      </c>
    </row>
    <row r="80398" spans="40:42" x14ac:dyDescent="0.25">
      <c r="AN80398">
        <v>80393</v>
      </c>
      <c r="AO80398" s="5">
        <v>1.2461810717893193E-2</v>
      </c>
      <c r="AP80398" s="5">
        <v>2.523934376335042E-4</v>
      </c>
    </row>
    <row r="80399" spans="40:42" x14ac:dyDescent="0.25">
      <c r="AN80399">
        <v>80394</v>
      </c>
      <c r="AO80399" s="5">
        <v>1.3974346550570838E-2</v>
      </c>
      <c r="AP80399" s="5">
        <v>1.8273664686100922E-4</v>
      </c>
    </row>
    <row r="80400" spans="40:42" x14ac:dyDescent="0.25">
      <c r="AN80400">
        <v>80395</v>
      </c>
      <c r="AO80400" s="5">
        <v>1.3409075502308387E-2</v>
      </c>
      <c r="AP80400" s="5">
        <v>2.2833007112451831E-4</v>
      </c>
    </row>
    <row r="80401" spans="40:42" x14ac:dyDescent="0.25">
      <c r="AN80401">
        <v>80396</v>
      </c>
      <c r="AO80401" s="5">
        <v>1.3866444851316868E-2</v>
      </c>
      <c r="AP80401" s="5">
        <v>1.8153329825696475E-4</v>
      </c>
    </row>
    <row r="80402" spans="40:42" x14ac:dyDescent="0.25">
      <c r="AN80402">
        <v>80397</v>
      </c>
      <c r="AO80402" s="5">
        <v>1.2785691544863965E-2</v>
      </c>
      <c r="AP80402" s="5">
        <v>1.8568568016685336E-4</v>
      </c>
    </row>
    <row r="80403" spans="40:42" x14ac:dyDescent="0.25">
      <c r="AN80403">
        <v>80398</v>
      </c>
      <c r="AO80403" s="5">
        <v>1.2729476168761335E-2</v>
      </c>
      <c r="AP80403" s="5">
        <v>1.1049943262965806E-4</v>
      </c>
    </row>
    <row r="80404" spans="40:42" x14ac:dyDescent="0.25">
      <c r="AN80404">
        <v>80399</v>
      </c>
      <c r="AO80404" s="5">
        <v>1.3728682536310681E-2</v>
      </c>
      <c r="AP80404" s="5">
        <v>1.9759852962964759E-4</v>
      </c>
    </row>
    <row r="80405" spans="40:42" x14ac:dyDescent="0.25">
      <c r="AN80405">
        <v>80400</v>
      </c>
      <c r="AO80405" s="5">
        <v>1.376111495522366E-2</v>
      </c>
      <c r="AP80405" s="5">
        <v>1.2101635213123072E-4</v>
      </c>
    </row>
    <row r="80406" spans="40:42" x14ac:dyDescent="0.25">
      <c r="AN80406">
        <v>80401</v>
      </c>
      <c r="AO80406" s="5">
        <v>1.4253880343521819E-2</v>
      </c>
      <c r="AP80406" s="5">
        <v>2.9567314314231147E-4</v>
      </c>
    </row>
    <row r="80407" spans="40:42" x14ac:dyDescent="0.25">
      <c r="AN80407">
        <v>80402</v>
      </c>
      <c r="AO80407" s="5">
        <v>1.3289812697581137E-2</v>
      </c>
      <c r="AP80407" s="5">
        <v>9.9722452520305466E-5</v>
      </c>
    </row>
    <row r="80408" spans="40:42" x14ac:dyDescent="0.25">
      <c r="AN80408">
        <v>80403</v>
      </c>
      <c r="AO80408" s="5">
        <v>1.3418915750278763E-2</v>
      </c>
      <c r="AP80408" s="5">
        <v>1.5250426492816001E-4</v>
      </c>
    </row>
    <row r="80409" spans="40:42" x14ac:dyDescent="0.25">
      <c r="AN80409">
        <v>80404</v>
      </c>
      <c r="AO80409" s="5">
        <v>1.4055652883379514E-2</v>
      </c>
      <c r="AP80409" s="5">
        <v>2.0110042576795202E-4</v>
      </c>
    </row>
    <row r="80410" spans="40:42" x14ac:dyDescent="0.25">
      <c r="AN80410">
        <v>80405</v>
      </c>
      <c r="AO80410" s="5">
        <v>1.3623009808374749E-2</v>
      </c>
      <c r="AP80410" s="5">
        <v>2.709960571464555E-4</v>
      </c>
    </row>
    <row r="80411" spans="40:42" x14ac:dyDescent="0.25">
      <c r="AN80411">
        <v>80406</v>
      </c>
      <c r="AO80411" s="5">
        <v>1.3127366767169043E-2</v>
      </c>
      <c r="AP80411" s="5">
        <v>2.4120475153001364E-4</v>
      </c>
    </row>
    <row r="80412" spans="40:42" x14ac:dyDescent="0.25">
      <c r="AN80412">
        <v>80407</v>
      </c>
      <c r="AO80412" s="5">
        <v>1.3279686853229779E-2</v>
      </c>
      <c r="AP80412" s="5">
        <v>1.5711835105171456E-4</v>
      </c>
    </row>
    <row r="80413" spans="40:42" x14ac:dyDescent="0.25">
      <c r="AN80413">
        <v>80408</v>
      </c>
      <c r="AO80413" s="5">
        <v>1.3532851941727351E-2</v>
      </c>
      <c r="AP80413" s="5">
        <v>3.4261893460481519E-4</v>
      </c>
    </row>
    <row r="80414" spans="40:42" x14ac:dyDescent="0.25">
      <c r="AN80414">
        <v>80409</v>
      </c>
      <c r="AO80414" s="5">
        <v>1.3030925156101075E-2</v>
      </c>
      <c r="AP80414" s="5">
        <v>1.9262855397061293E-4</v>
      </c>
    </row>
    <row r="80415" spans="40:42" x14ac:dyDescent="0.25">
      <c r="AN80415">
        <v>80410</v>
      </c>
      <c r="AO80415" s="5">
        <v>1.3699353113225683E-2</v>
      </c>
      <c r="AP80415" s="5">
        <v>2.4321046806888074E-4</v>
      </c>
    </row>
    <row r="80416" spans="40:42" x14ac:dyDescent="0.25">
      <c r="AN80416">
        <v>80411</v>
      </c>
      <c r="AO80416" s="5">
        <v>1.2925760065670904E-2</v>
      </c>
      <c r="AP80416" s="5">
        <v>2.5371565004544657E-4</v>
      </c>
    </row>
    <row r="80417" spans="40:42" x14ac:dyDescent="0.25">
      <c r="AN80417">
        <v>80412</v>
      </c>
      <c r="AO80417" s="5">
        <v>1.2867091367318799E-2</v>
      </c>
      <c r="AP80417" s="5">
        <v>2.241637431976931E-4</v>
      </c>
    </row>
    <row r="80418" spans="40:42" x14ac:dyDescent="0.25">
      <c r="AN80418">
        <v>80413</v>
      </c>
      <c r="AO80418" s="5">
        <v>1.289076652353297E-2</v>
      </c>
      <c r="AP80418" s="5">
        <v>2.1146820107139557E-4</v>
      </c>
    </row>
    <row r="80419" spans="40:42" x14ac:dyDescent="0.25">
      <c r="AN80419">
        <v>80414</v>
      </c>
      <c r="AO80419" s="5">
        <v>1.2823591793377337E-2</v>
      </c>
      <c r="AP80419" s="5">
        <v>2.3133444846047628E-4</v>
      </c>
    </row>
    <row r="80420" spans="40:42" x14ac:dyDescent="0.25">
      <c r="AN80420">
        <v>80415</v>
      </c>
      <c r="AO80420" s="5">
        <v>1.3494310850337253E-2</v>
      </c>
      <c r="AP80420" s="5">
        <v>2.2603055599286324E-4</v>
      </c>
    </row>
    <row r="80421" spans="40:42" x14ac:dyDescent="0.25">
      <c r="AN80421">
        <v>80416</v>
      </c>
      <c r="AO80421" s="5">
        <v>1.429835018463633E-2</v>
      </c>
      <c r="AP80421" s="5">
        <v>2.3005972049511885E-4</v>
      </c>
    </row>
    <row r="80422" spans="40:42" x14ac:dyDescent="0.25">
      <c r="AN80422">
        <v>80417</v>
      </c>
      <c r="AO80422" s="5">
        <v>1.4023036318344987E-2</v>
      </c>
      <c r="AP80422" s="5">
        <v>3.012028510436703E-4</v>
      </c>
    </row>
    <row r="80423" spans="40:42" x14ac:dyDescent="0.25">
      <c r="AN80423">
        <v>80418</v>
      </c>
      <c r="AO80423" s="5">
        <v>1.2786487637233586E-2</v>
      </c>
      <c r="AP80423" s="5">
        <v>2.767186021725981E-4</v>
      </c>
    </row>
    <row r="80424" spans="40:42" x14ac:dyDescent="0.25">
      <c r="AN80424">
        <v>80419</v>
      </c>
      <c r="AO80424" s="5">
        <v>1.3264193625570683E-2</v>
      </c>
      <c r="AP80424" s="5">
        <v>2.3636047646866435E-4</v>
      </c>
    </row>
    <row r="80425" spans="40:42" x14ac:dyDescent="0.25">
      <c r="AN80425">
        <v>80420</v>
      </c>
      <c r="AO80425" s="5">
        <v>1.4010756505493336E-2</v>
      </c>
      <c r="AP80425" s="5">
        <v>1.3937588959116439E-4</v>
      </c>
    </row>
    <row r="80426" spans="40:42" x14ac:dyDescent="0.25">
      <c r="AN80426">
        <v>80421</v>
      </c>
      <c r="AO80426" s="5">
        <v>1.3472936341047922E-2</v>
      </c>
      <c r="AP80426" s="5">
        <v>3.0971763613942319E-4</v>
      </c>
    </row>
    <row r="80427" spans="40:42" x14ac:dyDescent="0.25">
      <c r="AN80427">
        <v>80422</v>
      </c>
      <c r="AO80427" s="5">
        <v>1.2850777376711149E-2</v>
      </c>
      <c r="AP80427" s="5">
        <v>2.105331429678573E-4</v>
      </c>
    </row>
    <row r="80428" spans="40:42" x14ac:dyDescent="0.25">
      <c r="AN80428">
        <v>80423</v>
      </c>
      <c r="AO80428" s="5">
        <v>1.4204668483828418E-2</v>
      </c>
      <c r="AP80428" s="5">
        <v>2.5077533766437E-4</v>
      </c>
    </row>
    <row r="80429" spans="40:42" x14ac:dyDescent="0.25">
      <c r="AN80429">
        <v>80424</v>
      </c>
      <c r="AO80429" s="5">
        <v>1.3607915680152355E-2</v>
      </c>
      <c r="AP80429" s="5">
        <v>3.585340858371973E-4</v>
      </c>
    </row>
    <row r="80430" spans="40:42" x14ac:dyDescent="0.25">
      <c r="AN80430">
        <v>80425</v>
      </c>
      <c r="AO80430" s="5">
        <v>1.2090417691479326E-2</v>
      </c>
      <c r="AP80430" s="5">
        <v>3.5191483577771331E-4</v>
      </c>
    </row>
    <row r="80431" spans="40:42" x14ac:dyDescent="0.25">
      <c r="AN80431">
        <v>80426</v>
      </c>
      <c r="AO80431" s="5">
        <v>1.3447876895290064E-2</v>
      </c>
      <c r="AP80431" s="5">
        <v>1.0168465739380663E-4</v>
      </c>
    </row>
    <row r="80432" spans="40:42" x14ac:dyDescent="0.25">
      <c r="AN80432">
        <v>80427</v>
      </c>
      <c r="AO80432" s="5">
        <v>1.3412929795864451E-2</v>
      </c>
      <c r="AP80432" s="5">
        <v>2.8564980843840814E-4</v>
      </c>
    </row>
    <row r="80433" spans="40:42" x14ac:dyDescent="0.25">
      <c r="AN80433">
        <v>80428</v>
      </c>
      <c r="AO80433" s="5">
        <v>1.4343224291231398E-2</v>
      </c>
      <c r="AP80433" s="5">
        <v>4.5501012706348993E-4</v>
      </c>
    </row>
    <row r="80434" spans="40:42" x14ac:dyDescent="0.25">
      <c r="AN80434">
        <v>80429</v>
      </c>
      <c r="AO80434" s="5">
        <v>1.3600659295462395E-2</v>
      </c>
      <c r="AP80434" s="5">
        <v>2.3356871830439087E-4</v>
      </c>
    </row>
    <row r="80435" spans="40:42" x14ac:dyDescent="0.25">
      <c r="AN80435">
        <v>80430</v>
      </c>
      <c r="AO80435" s="5">
        <v>1.5487826936901929E-2</v>
      </c>
      <c r="AP80435" s="5">
        <v>3.3736685335652658E-4</v>
      </c>
    </row>
    <row r="80436" spans="40:42" x14ac:dyDescent="0.25">
      <c r="AN80436">
        <v>80431</v>
      </c>
      <c r="AO80436" s="5">
        <v>1.3536966020350552E-2</v>
      </c>
      <c r="AP80436" s="5">
        <v>2.217140859658574E-4</v>
      </c>
    </row>
    <row r="80437" spans="40:42" x14ac:dyDescent="0.25">
      <c r="AN80437">
        <v>80432</v>
      </c>
      <c r="AO80437" s="5">
        <v>1.3494358412513362E-2</v>
      </c>
      <c r="AP80437" s="5">
        <v>2.6919058993701264E-4</v>
      </c>
    </row>
    <row r="80438" spans="40:42" x14ac:dyDescent="0.25">
      <c r="AN80438">
        <v>80433</v>
      </c>
      <c r="AO80438" s="5">
        <v>1.3285831791710534E-2</v>
      </c>
      <c r="AP80438" s="5">
        <v>2.6031844085474431E-4</v>
      </c>
    </row>
    <row r="80439" spans="40:42" x14ac:dyDescent="0.25">
      <c r="AN80439">
        <v>80434</v>
      </c>
      <c r="AO80439" s="5">
        <v>1.3368494365025978E-2</v>
      </c>
      <c r="AP80439" s="5">
        <v>1.8964037035624931E-4</v>
      </c>
    </row>
    <row r="80440" spans="40:42" x14ac:dyDescent="0.25">
      <c r="AN80440">
        <v>80435</v>
      </c>
      <c r="AO80440" s="5">
        <v>1.3692145513008298E-2</v>
      </c>
      <c r="AP80440" s="5">
        <v>1.1894080600669727E-4</v>
      </c>
    </row>
    <row r="80441" spans="40:42" x14ac:dyDescent="0.25">
      <c r="AN80441">
        <v>80436</v>
      </c>
      <c r="AO80441" s="5">
        <v>1.3781947995240719E-2</v>
      </c>
      <c r="AP80441" s="5">
        <v>2.9142517101779443E-4</v>
      </c>
    </row>
    <row r="80442" spans="40:42" x14ac:dyDescent="0.25">
      <c r="AN80442">
        <v>80437</v>
      </c>
      <c r="AO80442" s="5">
        <v>1.3219810932993986E-2</v>
      </c>
      <c r="AP80442" s="5">
        <v>1.4565638736288965E-4</v>
      </c>
    </row>
    <row r="80443" spans="40:42" x14ac:dyDescent="0.25">
      <c r="AN80443">
        <v>80438</v>
      </c>
      <c r="AO80443" s="5">
        <v>1.3818562193006425E-2</v>
      </c>
      <c r="AP80443" s="5">
        <v>9.2950884724818142E-5</v>
      </c>
    </row>
    <row r="80444" spans="40:42" x14ac:dyDescent="0.25">
      <c r="AN80444">
        <v>80439</v>
      </c>
      <c r="AO80444" s="5">
        <v>1.3567198177160811E-2</v>
      </c>
      <c r="AP80444" s="5">
        <v>2.2994873447821591E-4</v>
      </c>
    </row>
    <row r="80445" spans="40:42" x14ac:dyDescent="0.25">
      <c r="AN80445">
        <v>80440</v>
      </c>
      <c r="AO80445" s="5">
        <v>1.6573647343344659E-2</v>
      </c>
      <c r="AP80445" s="5">
        <v>3.5533063746234794E-4</v>
      </c>
    </row>
    <row r="80446" spans="40:42" x14ac:dyDescent="0.25">
      <c r="AN80446">
        <v>80441</v>
      </c>
      <c r="AO80446" s="5">
        <v>1.3576163301455417E-2</v>
      </c>
      <c r="AP80446" s="5">
        <v>1.9925302889033664E-4</v>
      </c>
    </row>
    <row r="80447" spans="40:42" x14ac:dyDescent="0.25">
      <c r="AN80447">
        <v>80442</v>
      </c>
      <c r="AO80447" s="5">
        <v>1.2849268728556653E-2</v>
      </c>
      <c r="AP80447" s="5">
        <v>2.6816435870282177E-4</v>
      </c>
    </row>
    <row r="80448" spans="40:42" x14ac:dyDescent="0.25">
      <c r="AN80448">
        <v>80443</v>
      </c>
      <c r="AO80448" s="5">
        <v>1.2983888399072043E-2</v>
      </c>
      <c r="AP80448" s="5">
        <v>2.8410786184982173E-4</v>
      </c>
    </row>
    <row r="80449" spans="40:42" x14ac:dyDescent="0.25">
      <c r="AN80449">
        <v>80444</v>
      </c>
      <c r="AO80449" s="5">
        <v>1.2700848271062702E-2</v>
      </c>
      <c r="AP80449" s="5">
        <v>2.4031135967474251E-4</v>
      </c>
    </row>
    <row r="80450" spans="40:42" x14ac:dyDescent="0.25">
      <c r="AN80450">
        <v>80445</v>
      </c>
      <c r="AO80450" s="5">
        <v>1.3838375499987548E-2</v>
      </c>
      <c r="AP80450" s="5">
        <v>2.7171696091225447E-4</v>
      </c>
    </row>
    <row r="80451" spans="40:42" x14ac:dyDescent="0.25">
      <c r="AN80451">
        <v>80446</v>
      </c>
      <c r="AO80451" s="5">
        <v>1.3424056928182592E-2</v>
      </c>
      <c r="AP80451" s="5">
        <v>2.650394946960297E-4</v>
      </c>
    </row>
    <row r="80452" spans="40:42" x14ac:dyDescent="0.25">
      <c r="AN80452">
        <v>80447</v>
      </c>
      <c r="AO80452" s="5">
        <v>1.3401197688006929E-2</v>
      </c>
      <c r="AP80452" s="5">
        <v>1.4703845368010878E-4</v>
      </c>
    </row>
    <row r="80453" spans="40:42" x14ac:dyDescent="0.25">
      <c r="AN80453">
        <v>80448</v>
      </c>
      <c r="AO80453" s="5">
        <v>1.3496218151377255E-2</v>
      </c>
      <c r="AP80453" s="5">
        <v>2.5573325572371885E-4</v>
      </c>
    </row>
    <row r="80454" spans="40:42" x14ac:dyDescent="0.25">
      <c r="AN80454">
        <v>80449</v>
      </c>
      <c r="AO80454" s="5">
        <v>1.4522988884467077E-2</v>
      </c>
      <c r="AP80454" s="5">
        <v>3.3372790529506268E-4</v>
      </c>
    </row>
    <row r="80455" spans="40:42" x14ac:dyDescent="0.25">
      <c r="AN80455">
        <v>80450</v>
      </c>
      <c r="AO80455" s="5">
        <v>1.3134881676293413E-2</v>
      </c>
      <c r="AP80455" s="5">
        <v>1.5531652937163893E-4</v>
      </c>
    </row>
    <row r="80456" spans="40:42" x14ac:dyDescent="0.25">
      <c r="AN80456">
        <v>80451</v>
      </c>
      <c r="AO80456" s="5">
        <v>1.2655625504442245E-2</v>
      </c>
      <c r="AP80456" s="5">
        <v>1.6754496856299941E-4</v>
      </c>
    </row>
    <row r="80457" spans="40:42" x14ac:dyDescent="0.25">
      <c r="AN80457">
        <v>80452</v>
      </c>
      <c r="AO80457" s="5">
        <v>1.4230968423308376E-2</v>
      </c>
      <c r="AP80457" s="5">
        <v>1.7596733033848309E-4</v>
      </c>
    </row>
    <row r="80458" spans="40:42" x14ac:dyDescent="0.25">
      <c r="AN80458">
        <v>80453</v>
      </c>
      <c r="AO80458" s="5">
        <v>1.3433782948442614E-2</v>
      </c>
      <c r="AP80458" s="5">
        <v>2.2036490611125633E-4</v>
      </c>
    </row>
    <row r="80459" spans="40:42" x14ac:dyDescent="0.25">
      <c r="AN80459">
        <v>80454</v>
      </c>
      <c r="AO80459" s="5">
        <v>1.3763776379024813E-2</v>
      </c>
      <c r="AP80459" s="5">
        <v>2.1026886100411393E-4</v>
      </c>
    </row>
    <row r="80460" spans="40:42" x14ac:dyDescent="0.25">
      <c r="AN80460">
        <v>80455</v>
      </c>
      <c r="AO80460" s="5">
        <v>1.3482584365923089E-2</v>
      </c>
      <c r="AP80460" s="5">
        <v>1.881143220033477E-4</v>
      </c>
    </row>
    <row r="80461" spans="40:42" x14ac:dyDescent="0.25">
      <c r="AN80461">
        <v>80456</v>
      </c>
      <c r="AO80461" s="5">
        <v>1.3006980373767669E-2</v>
      </c>
      <c r="AP80461" s="5">
        <v>3.0800143961138508E-4</v>
      </c>
    </row>
    <row r="80462" spans="40:42" x14ac:dyDescent="0.25">
      <c r="AN80462">
        <v>80457</v>
      </c>
      <c r="AO80462" s="5">
        <v>1.4684475397685078E-2</v>
      </c>
      <c r="AP80462" s="5">
        <v>2.5139381484264728E-4</v>
      </c>
    </row>
    <row r="80463" spans="40:42" x14ac:dyDescent="0.25">
      <c r="AN80463">
        <v>80458</v>
      </c>
      <c r="AO80463" s="5">
        <v>1.2888987901364612E-2</v>
      </c>
      <c r="AP80463" s="5">
        <v>1.4453364960314479E-4</v>
      </c>
    </row>
    <row r="80464" spans="40:42" x14ac:dyDescent="0.25">
      <c r="AN80464">
        <v>80459</v>
      </c>
      <c r="AO80464" s="5">
        <v>1.4198758113272309E-2</v>
      </c>
      <c r="AP80464" s="5">
        <v>3.6677815529235656E-4</v>
      </c>
    </row>
    <row r="80465" spans="40:42" x14ac:dyDescent="0.25">
      <c r="AN80465">
        <v>80460</v>
      </c>
      <c r="AO80465" s="5">
        <v>1.3622585455782219E-2</v>
      </c>
      <c r="AP80465" s="5">
        <v>1.8033125843122381E-4</v>
      </c>
    </row>
    <row r="80466" spans="40:42" x14ac:dyDescent="0.25">
      <c r="AN80466">
        <v>80461</v>
      </c>
      <c r="AO80466" s="5">
        <v>1.2780532065124639E-2</v>
      </c>
      <c r="AP80466" s="5">
        <v>2.7890881118423856E-4</v>
      </c>
    </row>
    <row r="80467" spans="40:42" x14ac:dyDescent="0.25">
      <c r="AN80467">
        <v>80462</v>
      </c>
      <c r="AO80467" s="5">
        <v>1.3351715203321783E-2</v>
      </c>
      <c r="AP80467" s="5">
        <v>2.1085950583354859E-4</v>
      </c>
    </row>
    <row r="80468" spans="40:42" x14ac:dyDescent="0.25">
      <c r="AN80468">
        <v>80463</v>
      </c>
      <c r="AO80468" s="5">
        <v>1.3509482575511681E-2</v>
      </c>
      <c r="AP80468" s="5">
        <v>3.1709564922313395E-4</v>
      </c>
    </row>
    <row r="80469" spans="40:42" x14ac:dyDescent="0.25">
      <c r="AN80469">
        <v>80464</v>
      </c>
      <c r="AO80469" s="5">
        <v>1.3309080252397583E-2</v>
      </c>
      <c r="AP80469" s="5">
        <v>1.5980562045755456E-4</v>
      </c>
    </row>
    <row r="80470" spans="40:42" x14ac:dyDescent="0.25">
      <c r="AN80470">
        <v>80465</v>
      </c>
      <c r="AO80470" s="5">
        <v>1.4673795417687272E-2</v>
      </c>
      <c r="AP80470" s="5">
        <v>3.6846593355214759E-4</v>
      </c>
    </row>
    <row r="80471" spans="40:42" x14ac:dyDescent="0.25">
      <c r="AN80471">
        <v>80466</v>
      </c>
      <c r="AO80471" s="5">
        <v>1.2959169021063241E-2</v>
      </c>
      <c r="AP80471" s="5">
        <v>2.8134061485647876E-4</v>
      </c>
    </row>
    <row r="80472" spans="40:42" x14ac:dyDescent="0.25">
      <c r="AN80472">
        <v>80467</v>
      </c>
      <c r="AO80472" s="5">
        <v>1.3136965107840716E-2</v>
      </c>
      <c r="AP80472" s="5">
        <v>2.5264621529729386E-4</v>
      </c>
    </row>
    <row r="80473" spans="40:42" x14ac:dyDescent="0.25">
      <c r="AN80473">
        <v>80468</v>
      </c>
      <c r="AO80473" s="5">
        <v>1.3631716643206459E-2</v>
      </c>
      <c r="AP80473" s="5">
        <v>1.5609075313321666E-4</v>
      </c>
    </row>
    <row r="80474" spans="40:42" x14ac:dyDescent="0.25">
      <c r="AN80474">
        <v>80469</v>
      </c>
      <c r="AO80474" s="5">
        <v>1.2826122003216776E-2</v>
      </c>
      <c r="AP80474" s="5">
        <v>2.3158782132777977E-4</v>
      </c>
    </row>
    <row r="80475" spans="40:42" x14ac:dyDescent="0.25">
      <c r="AN80475">
        <v>80470</v>
      </c>
      <c r="AO80475" s="5">
        <v>1.2977559758535932E-2</v>
      </c>
      <c r="AP80475" s="5">
        <v>1.880653107759383E-4</v>
      </c>
    </row>
    <row r="80476" spans="40:42" x14ac:dyDescent="0.25">
      <c r="AN80476">
        <v>80471</v>
      </c>
      <c r="AO80476" s="5">
        <v>1.3204111169385744E-2</v>
      </c>
      <c r="AP80476" s="5">
        <v>2.5932786937498553E-4</v>
      </c>
    </row>
    <row r="80477" spans="40:42" x14ac:dyDescent="0.25">
      <c r="AN80477">
        <v>80472</v>
      </c>
      <c r="AO80477" s="5">
        <v>1.2779036901287705E-2</v>
      </c>
      <c r="AP80477" s="5">
        <v>3.3155179442744914E-4</v>
      </c>
    </row>
    <row r="80478" spans="40:42" x14ac:dyDescent="0.25">
      <c r="AN80478">
        <v>80473</v>
      </c>
      <c r="AO80478" s="5">
        <v>1.3562794505075842E-2</v>
      </c>
      <c r="AP80478" s="5">
        <v>3.2061213626105958E-4</v>
      </c>
    </row>
    <row r="80479" spans="40:42" x14ac:dyDescent="0.25">
      <c r="AN80479">
        <v>80474</v>
      </c>
      <c r="AO80479" s="5">
        <v>1.3223488516724091E-2</v>
      </c>
      <c r="AP80479" s="5">
        <v>2.6839744538745866E-4</v>
      </c>
    </row>
    <row r="80480" spans="40:42" x14ac:dyDescent="0.25">
      <c r="AN80480">
        <v>80475</v>
      </c>
      <c r="AO80480" s="5">
        <v>1.4332112234201057E-2</v>
      </c>
      <c r="AP80480" s="5">
        <v>2.924104287217417E-4</v>
      </c>
    </row>
    <row r="80481" spans="40:42" x14ac:dyDescent="0.25">
      <c r="AN80481">
        <v>80476</v>
      </c>
      <c r="AO80481" s="5">
        <v>1.2818636878406864E-2</v>
      </c>
      <c r="AP80481" s="5">
        <v>1.2714548835119808E-4</v>
      </c>
    </row>
    <row r="80482" spans="40:42" x14ac:dyDescent="0.25">
      <c r="AN80482">
        <v>80477</v>
      </c>
      <c r="AO80482" s="5">
        <v>1.342280658507344E-2</v>
      </c>
      <c r="AP80482" s="5">
        <v>1.2601589687484771E-4</v>
      </c>
    </row>
    <row r="80483" spans="40:42" x14ac:dyDescent="0.25">
      <c r="AN80483">
        <v>80478</v>
      </c>
      <c r="AO80483" s="5">
        <v>1.3782377784066656E-2</v>
      </c>
      <c r="AP80483" s="5">
        <v>2.5977934409061588E-4</v>
      </c>
    </row>
    <row r="80484" spans="40:42" x14ac:dyDescent="0.25">
      <c r="AN80484">
        <v>80479</v>
      </c>
      <c r="AO80484" s="5">
        <v>1.4317227781750125E-2</v>
      </c>
      <c r="AP80484" s="5">
        <v>1.831459784439107E-4</v>
      </c>
    </row>
    <row r="80485" spans="40:42" x14ac:dyDescent="0.25">
      <c r="AN80485">
        <v>80480</v>
      </c>
      <c r="AO80485" s="5">
        <v>1.3805062491258673E-2</v>
      </c>
      <c r="AP80485" s="5">
        <v>7.9811085495562885E-5</v>
      </c>
    </row>
    <row r="80486" spans="40:42" x14ac:dyDescent="0.25">
      <c r="AN80486">
        <v>80481</v>
      </c>
      <c r="AO80486" s="5">
        <v>1.3530645033536426E-2</v>
      </c>
      <c r="AP80486" s="5">
        <v>1.4244490247680594E-4</v>
      </c>
    </row>
    <row r="80487" spans="40:42" x14ac:dyDescent="0.25">
      <c r="AN80487">
        <v>80482</v>
      </c>
      <c r="AO80487" s="5">
        <v>1.3998484771938574E-2</v>
      </c>
      <c r="AP80487" s="5">
        <v>2.309844074349055E-4</v>
      </c>
    </row>
    <row r="80488" spans="40:42" x14ac:dyDescent="0.25">
      <c r="AN80488">
        <v>80483</v>
      </c>
      <c r="AO80488" s="5">
        <v>1.4368493924322236E-2</v>
      </c>
      <c r="AP80488" s="5">
        <v>2.304732901354576E-4</v>
      </c>
    </row>
    <row r="80489" spans="40:42" x14ac:dyDescent="0.25">
      <c r="AN80489">
        <v>80484</v>
      </c>
      <c r="AO80489" s="5">
        <v>1.2819661463746813E-2</v>
      </c>
      <c r="AP80489" s="5">
        <v>2.1212928761097323E-4</v>
      </c>
    </row>
    <row r="80490" spans="40:42" x14ac:dyDescent="0.25">
      <c r="AN80490">
        <v>80485</v>
      </c>
      <c r="AO80490" s="5">
        <v>1.3367891652447648E-2</v>
      </c>
      <c r="AP80490" s="5">
        <v>2.7590683053915267E-4</v>
      </c>
    </row>
    <row r="80491" spans="40:42" x14ac:dyDescent="0.25">
      <c r="AN80491">
        <v>80486</v>
      </c>
      <c r="AO80491" s="5">
        <v>1.3398689467659815E-2</v>
      </c>
      <c r="AP80491" s="5">
        <v>2.1337923224223248E-4</v>
      </c>
    </row>
    <row r="80492" spans="40:42" x14ac:dyDescent="0.25">
      <c r="AN80492">
        <v>80487</v>
      </c>
      <c r="AO80492" s="5">
        <v>1.4905949788274878E-2</v>
      </c>
      <c r="AP80492" s="5">
        <v>2.6522038998107606E-4</v>
      </c>
    </row>
    <row r="80493" spans="40:42" x14ac:dyDescent="0.25">
      <c r="AN80493">
        <v>80488</v>
      </c>
      <c r="AO80493" s="5">
        <v>1.3873744114945019E-2</v>
      </c>
      <c r="AP80493" s="5">
        <v>3.0256847579394821E-4</v>
      </c>
    </row>
    <row r="80494" spans="40:42" x14ac:dyDescent="0.25">
      <c r="AN80494">
        <v>80489</v>
      </c>
      <c r="AO80494" s="5">
        <v>1.3419596760036158E-2</v>
      </c>
      <c r="AP80494" s="5">
        <v>3.4023700018541078E-4</v>
      </c>
    </row>
    <row r="80495" spans="40:42" x14ac:dyDescent="0.25">
      <c r="AN80495">
        <v>80490</v>
      </c>
      <c r="AO80495" s="5">
        <v>1.3846220998263714E-2</v>
      </c>
      <c r="AP80495" s="5">
        <v>2.4157585567405264E-4</v>
      </c>
    </row>
    <row r="80496" spans="40:42" x14ac:dyDescent="0.25">
      <c r="AN80496">
        <v>80491</v>
      </c>
      <c r="AO80496" s="5">
        <v>1.3347078780672858E-2</v>
      </c>
      <c r="AP80496" s="5">
        <v>2.5794636513667047E-4</v>
      </c>
    </row>
    <row r="80497" spans="40:42" x14ac:dyDescent="0.25">
      <c r="AN80497">
        <v>80492</v>
      </c>
      <c r="AO80497" s="5">
        <v>1.4352706847427062E-2</v>
      </c>
      <c r="AP80497" s="5">
        <v>1.6608813459479215E-4</v>
      </c>
    </row>
    <row r="80498" spans="40:42" x14ac:dyDescent="0.25">
      <c r="AN80498">
        <v>80493</v>
      </c>
      <c r="AO80498" s="5">
        <v>1.3123656584426199E-2</v>
      </c>
      <c r="AP80498" s="5">
        <v>2.5005593358864156E-4</v>
      </c>
    </row>
    <row r="80499" spans="40:42" x14ac:dyDescent="0.25">
      <c r="AN80499">
        <v>80494</v>
      </c>
      <c r="AO80499" s="5">
        <v>1.3513063897347933E-2</v>
      </c>
      <c r="AP80499" s="5">
        <v>2.1857330824568119E-4</v>
      </c>
    </row>
    <row r="80500" spans="40:42" x14ac:dyDescent="0.25">
      <c r="AN80500">
        <v>80495</v>
      </c>
      <c r="AO80500" s="5">
        <v>1.400396014720158E-2</v>
      </c>
      <c r="AP80500" s="5">
        <v>2.5926489793984611E-4</v>
      </c>
    </row>
    <row r="80501" spans="40:42" x14ac:dyDescent="0.25">
      <c r="AN80501">
        <v>80496</v>
      </c>
      <c r="AO80501" s="5">
        <v>1.3306374352601437E-2</v>
      </c>
      <c r="AP80501" s="5">
        <v>2.6028737987986937E-4</v>
      </c>
    </row>
    <row r="80502" spans="40:42" x14ac:dyDescent="0.25">
      <c r="AN80502">
        <v>80497</v>
      </c>
      <c r="AO80502" s="5">
        <v>1.5772489950619625E-2</v>
      </c>
      <c r="AP80502" s="5">
        <v>2.1326284770763546E-4</v>
      </c>
    </row>
    <row r="80503" spans="40:42" x14ac:dyDescent="0.25">
      <c r="AN80503">
        <v>80498</v>
      </c>
      <c r="AO80503" s="5">
        <v>1.2654469543438324E-2</v>
      </c>
      <c r="AP80503" s="5">
        <v>2.7941989768647847E-4</v>
      </c>
    </row>
    <row r="80504" spans="40:42" x14ac:dyDescent="0.25">
      <c r="AN80504">
        <v>80499</v>
      </c>
      <c r="AO80504" s="5">
        <v>1.3582244595672128E-2</v>
      </c>
      <c r="AP80504" s="5">
        <v>1.5059509712232795E-4</v>
      </c>
    </row>
    <row r="80505" spans="40:42" x14ac:dyDescent="0.25">
      <c r="AN80505">
        <v>80500</v>
      </c>
      <c r="AO80505" s="5">
        <v>1.3945152050006307E-2</v>
      </c>
      <c r="AP80505" s="5">
        <v>1.2764365742863205E-4</v>
      </c>
    </row>
    <row r="80506" spans="40:42" x14ac:dyDescent="0.25">
      <c r="AN80506">
        <v>80501</v>
      </c>
      <c r="AO80506" s="5">
        <v>1.3582176604276108E-2</v>
      </c>
      <c r="AP80506" s="5">
        <v>2.451833135155661E-4</v>
      </c>
    </row>
    <row r="80507" spans="40:42" x14ac:dyDescent="0.25">
      <c r="AN80507">
        <v>80502</v>
      </c>
      <c r="AO80507" s="5">
        <v>1.3170625270991278E-2</v>
      </c>
      <c r="AP80507" s="5">
        <v>2.8587119152790881E-4</v>
      </c>
    </row>
    <row r="80508" spans="40:42" x14ac:dyDescent="0.25">
      <c r="AN80508">
        <v>80503</v>
      </c>
      <c r="AO80508" s="5">
        <v>1.3270030748249725E-2</v>
      </c>
      <c r="AP80508" s="5">
        <v>2.7058369161708231E-4</v>
      </c>
    </row>
    <row r="80509" spans="40:42" x14ac:dyDescent="0.25">
      <c r="AN80509">
        <v>80504</v>
      </c>
      <c r="AO80509" s="5">
        <v>1.4504279092854807E-2</v>
      </c>
      <c r="AP80509" s="5">
        <v>2.3167389473983669E-4</v>
      </c>
    </row>
    <row r="80510" spans="40:42" x14ac:dyDescent="0.25">
      <c r="AN80510">
        <v>80505</v>
      </c>
      <c r="AO80510" s="5">
        <v>1.3651558912772399E-2</v>
      </c>
      <c r="AP80510" s="5">
        <v>3.1609524486545318E-4</v>
      </c>
    </row>
    <row r="80511" spans="40:42" x14ac:dyDescent="0.25">
      <c r="AN80511">
        <v>80506</v>
      </c>
      <c r="AO80511" s="5">
        <v>1.2081511308744871E-2</v>
      </c>
      <c r="AP80511" s="5">
        <v>2.6030217739465307E-4</v>
      </c>
    </row>
    <row r="80512" spans="40:42" x14ac:dyDescent="0.25">
      <c r="AN80512">
        <v>80507</v>
      </c>
      <c r="AO80512" s="5">
        <v>1.3586435227145083E-2</v>
      </c>
      <c r="AP80512" s="5">
        <v>1.1442370029337719E-4</v>
      </c>
    </row>
    <row r="80513" spans="40:42" x14ac:dyDescent="0.25">
      <c r="AN80513">
        <v>80508</v>
      </c>
      <c r="AO80513" s="5">
        <v>1.3797364244837478E-2</v>
      </c>
      <c r="AP80513" s="5">
        <v>1.5891546199807731E-4</v>
      </c>
    </row>
    <row r="80514" spans="40:42" x14ac:dyDescent="0.25">
      <c r="AN80514">
        <v>80509</v>
      </c>
      <c r="AO80514" s="5">
        <v>1.3317824881916083E-2</v>
      </c>
      <c r="AP80514" s="5">
        <v>1.844199816962794E-4</v>
      </c>
    </row>
    <row r="80515" spans="40:42" x14ac:dyDescent="0.25">
      <c r="AN80515">
        <v>80510</v>
      </c>
      <c r="AO80515" s="5">
        <v>1.4458055141392308E-2</v>
      </c>
      <c r="AP80515" s="5">
        <v>9.3780801159791706E-5</v>
      </c>
    </row>
    <row r="80516" spans="40:42" x14ac:dyDescent="0.25">
      <c r="AN80516">
        <v>80511</v>
      </c>
      <c r="AO80516" s="5">
        <v>1.4152776763361323E-2</v>
      </c>
      <c r="AP80516" s="5">
        <v>2.0590787882122336E-4</v>
      </c>
    </row>
    <row r="80517" spans="40:42" x14ac:dyDescent="0.25">
      <c r="AN80517">
        <v>80512</v>
      </c>
      <c r="AO80517" s="5">
        <v>1.3568610322435972E-2</v>
      </c>
      <c r="AP80517" s="5">
        <v>1.1808262003364053E-4</v>
      </c>
    </row>
    <row r="80518" spans="40:42" x14ac:dyDescent="0.25">
      <c r="AN80518">
        <v>80513</v>
      </c>
      <c r="AO80518" s="5">
        <v>1.353001199612317E-2</v>
      </c>
      <c r="AP80518" s="5">
        <v>2.291857059830286E-4</v>
      </c>
    </row>
    <row r="80519" spans="40:42" x14ac:dyDescent="0.25">
      <c r="AN80519">
        <v>80514</v>
      </c>
      <c r="AO80519" s="5">
        <v>1.2346596038558325E-2</v>
      </c>
      <c r="AP80519" s="5">
        <v>3.4691915845289534E-4</v>
      </c>
    </row>
    <row r="80520" spans="40:42" x14ac:dyDescent="0.25">
      <c r="AN80520">
        <v>80515</v>
      </c>
      <c r="AO80520" s="5">
        <v>1.4736066226619786E-2</v>
      </c>
      <c r="AP80520" s="5">
        <v>2.4673263602365182E-4</v>
      </c>
    </row>
    <row r="80521" spans="40:42" x14ac:dyDescent="0.25">
      <c r="AN80521">
        <v>80516</v>
      </c>
      <c r="AO80521" s="5">
        <v>1.4069562943110261E-2</v>
      </c>
      <c r="AP80521" s="5">
        <v>1.8876466783827105E-4</v>
      </c>
    </row>
    <row r="80522" spans="40:42" x14ac:dyDescent="0.25">
      <c r="AN80522">
        <v>80517</v>
      </c>
      <c r="AO80522" s="5">
        <v>1.4021402488144777E-2</v>
      </c>
      <c r="AP80522" s="5">
        <v>3.9728186849982228E-4</v>
      </c>
    </row>
    <row r="80523" spans="40:42" x14ac:dyDescent="0.25">
      <c r="AN80523">
        <v>80518</v>
      </c>
      <c r="AO80523" s="5">
        <v>1.4141519278543352E-2</v>
      </c>
      <c r="AP80523" s="5">
        <v>2.3070185466959867E-4</v>
      </c>
    </row>
    <row r="80524" spans="40:42" x14ac:dyDescent="0.25">
      <c r="AN80524">
        <v>80519</v>
      </c>
      <c r="AO80524" s="5">
        <v>1.3914592804067099E-2</v>
      </c>
      <c r="AP80524" s="5">
        <v>2.5644387027883399E-4</v>
      </c>
    </row>
    <row r="80525" spans="40:42" x14ac:dyDescent="0.25">
      <c r="AN80525">
        <v>80520</v>
      </c>
      <c r="AO80525" s="5">
        <v>1.4784822023110718E-2</v>
      </c>
      <c r="AP80525" s="5">
        <v>3.0662190503116988E-4</v>
      </c>
    </row>
    <row r="80526" spans="40:42" x14ac:dyDescent="0.25">
      <c r="AN80526">
        <v>80521</v>
      </c>
      <c r="AO80526" s="5">
        <v>1.3516748365894086E-2</v>
      </c>
      <c r="AP80526" s="5">
        <v>2.5197703303116815E-4</v>
      </c>
    </row>
    <row r="80527" spans="40:42" x14ac:dyDescent="0.25">
      <c r="AN80527">
        <v>80522</v>
      </c>
      <c r="AO80527" s="5">
        <v>1.3841131636442123E-2</v>
      </c>
      <c r="AP80527" s="5">
        <v>3.8130279386327484E-4</v>
      </c>
    </row>
    <row r="80528" spans="40:42" x14ac:dyDescent="0.25">
      <c r="AN80528">
        <v>80523</v>
      </c>
      <c r="AO80528" s="5">
        <v>1.2846829953772003E-2</v>
      </c>
      <c r="AP80528" s="5">
        <v>2.6548434252229017E-4</v>
      </c>
    </row>
    <row r="80529" spans="40:42" x14ac:dyDescent="0.25">
      <c r="AN80529">
        <v>80524</v>
      </c>
      <c r="AO80529" s="5">
        <v>1.402680146233384E-2</v>
      </c>
      <c r="AP80529" s="5">
        <v>3.8323746149026736E-4</v>
      </c>
    </row>
    <row r="80530" spans="40:42" x14ac:dyDescent="0.25">
      <c r="AN80530">
        <v>80525</v>
      </c>
      <c r="AO80530" s="5">
        <v>1.2769257478038552E-2</v>
      </c>
      <c r="AP80530" s="5">
        <v>2.0527042080195778E-4</v>
      </c>
    </row>
    <row r="80531" spans="40:42" x14ac:dyDescent="0.25">
      <c r="AN80531">
        <v>80526</v>
      </c>
      <c r="AO80531" s="5">
        <v>1.4199033554522346E-2</v>
      </c>
      <c r="AP80531" s="5">
        <v>3.1212965953508493E-4</v>
      </c>
    </row>
    <row r="80532" spans="40:42" x14ac:dyDescent="0.25">
      <c r="AN80532">
        <v>80527</v>
      </c>
      <c r="AO80532" s="5">
        <v>1.5297911775974705E-2</v>
      </c>
      <c r="AP80532" s="5">
        <v>2.1235771138610802E-4</v>
      </c>
    </row>
    <row r="80533" spans="40:42" x14ac:dyDescent="0.25">
      <c r="AN80533">
        <v>80528</v>
      </c>
      <c r="AO80533" s="5">
        <v>1.3244318322588509E-2</v>
      </c>
      <c r="AP80533" s="5">
        <v>2.0222988292396834E-4</v>
      </c>
    </row>
    <row r="80534" spans="40:42" x14ac:dyDescent="0.25">
      <c r="AN80534">
        <v>80529</v>
      </c>
      <c r="AO80534" s="5">
        <v>1.393791142382093E-2</v>
      </c>
      <c r="AP80534" s="5">
        <v>7.2216046033403409E-5</v>
      </c>
    </row>
    <row r="80535" spans="40:42" x14ac:dyDescent="0.25">
      <c r="AN80535">
        <v>80530</v>
      </c>
      <c r="AO80535" s="5">
        <v>1.3143583680974425E-2</v>
      </c>
      <c r="AP80535" s="5">
        <v>2.2437769748193202E-4</v>
      </c>
    </row>
    <row r="80536" spans="40:42" x14ac:dyDescent="0.25">
      <c r="AN80536">
        <v>80531</v>
      </c>
      <c r="AO80536" s="5">
        <v>1.4375178255546467E-2</v>
      </c>
      <c r="AP80536" s="5">
        <v>1.4825712058422593E-4</v>
      </c>
    </row>
    <row r="80537" spans="40:42" x14ac:dyDescent="0.25">
      <c r="AN80537">
        <v>80532</v>
      </c>
      <c r="AO80537" s="5">
        <v>1.2255337936338841E-2</v>
      </c>
      <c r="AP80537" s="5">
        <v>2.1864041659457303E-4</v>
      </c>
    </row>
    <row r="80538" spans="40:42" x14ac:dyDescent="0.25">
      <c r="AN80538">
        <v>80533</v>
      </c>
      <c r="AO80538" s="5">
        <v>1.3138013146884564E-2</v>
      </c>
      <c r="AP80538" s="5">
        <v>2.4438675281601588E-4</v>
      </c>
    </row>
    <row r="80539" spans="40:42" x14ac:dyDescent="0.25">
      <c r="AN80539">
        <v>80534</v>
      </c>
      <c r="AO80539" s="5">
        <v>1.3809829354730407E-2</v>
      </c>
      <c r="AP80539" s="5">
        <v>2.2310311571855171E-4</v>
      </c>
    </row>
    <row r="80540" spans="40:42" x14ac:dyDescent="0.25">
      <c r="AN80540">
        <v>80535</v>
      </c>
      <c r="AO80540" s="5">
        <v>1.3260277701726672E-2</v>
      </c>
      <c r="AP80540" s="5">
        <v>3.0073824303821151E-4</v>
      </c>
    </row>
    <row r="80541" spans="40:42" x14ac:dyDescent="0.25">
      <c r="AN80541">
        <v>80536</v>
      </c>
      <c r="AO80541" s="5">
        <v>1.2588225100451647E-2</v>
      </c>
      <c r="AP80541" s="5">
        <v>2.9668430831675371E-4</v>
      </c>
    </row>
    <row r="80542" spans="40:42" x14ac:dyDescent="0.25">
      <c r="AN80542">
        <v>80537</v>
      </c>
      <c r="AO80542" s="5">
        <v>1.3991323689540404E-2</v>
      </c>
      <c r="AP80542" s="5">
        <v>3.0542447293802148E-4</v>
      </c>
    </row>
    <row r="80543" spans="40:42" x14ac:dyDescent="0.25">
      <c r="AN80543">
        <v>80538</v>
      </c>
      <c r="AO80543" s="5">
        <v>1.3084536711337759E-2</v>
      </c>
      <c r="AP80543" s="5">
        <v>1.9302853939035612E-4</v>
      </c>
    </row>
    <row r="80544" spans="40:42" x14ac:dyDescent="0.25">
      <c r="AN80544">
        <v>80539</v>
      </c>
      <c r="AO80544" s="5">
        <v>1.419879432619477E-2</v>
      </c>
      <c r="AP80544" s="5">
        <v>2.2736448160808203E-4</v>
      </c>
    </row>
    <row r="80545" spans="40:42" x14ac:dyDescent="0.25">
      <c r="AN80545">
        <v>80540</v>
      </c>
      <c r="AO80545" s="5">
        <v>1.4736357452990172E-2</v>
      </c>
      <c r="AP80545" s="5">
        <v>2.5893476314076401E-4</v>
      </c>
    </row>
    <row r="80546" spans="40:42" x14ac:dyDescent="0.25">
      <c r="AN80546">
        <v>80541</v>
      </c>
      <c r="AO80546" s="5">
        <v>1.2787363146097066E-2</v>
      </c>
      <c r="AP80546" s="5">
        <v>1.8595621828816202E-4</v>
      </c>
    </row>
    <row r="80547" spans="40:42" x14ac:dyDescent="0.25">
      <c r="AN80547">
        <v>80542</v>
      </c>
      <c r="AO80547" s="5">
        <v>1.4001008233304524E-2</v>
      </c>
      <c r="AP80547" s="5">
        <v>2.7404066737560999E-4</v>
      </c>
    </row>
    <row r="80548" spans="40:42" x14ac:dyDescent="0.25">
      <c r="AN80548">
        <v>80543</v>
      </c>
      <c r="AO80548" s="5">
        <v>1.4376128720702725E-2</v>
      </c>
      <c r="AP80548" s="5">
        <v>2.62646521441263E-4</v>
      </c>
    </row>
    <row r="80549" spans="40:42" x14ac:dyDescent="0.25">
      <c r="AN80549">
        <v>80544</v>
      </c>
      <c r="AO80549" s="5">
        <v>1.4294680553910921E-2</v>
      </c>
      <c r="AP80549" s="5">
        <v>2.8529487106962871E-4</v>
      </c>
    </row>
    <row r="80550" spans="40:42" x14ac:dyDescent="0.25">
      <c r="AN80550">
        <v>80545</v>
      </c>
      <c r="AO80550" s="5">
        <v>1.3066497106762977E-2</v>
      </c>
      <c r="AP80550" s="5">
        <v>2.6664182881278432E-4</v>
      </c>
    </row>
    <row r="80551" spans="40:42" x14ac:dyDescent="0.25">
      <c r="AN80551">
        <v>80546</v>
      </c>
      <c r="AO80551" s="5">
        <v>1.4077697380320886E-2</v>
      </c>
      <c r="AP80551" s="5">
        <v>1.2887219753742894E-4</v>
      </c>
    </row>
    <row r="80552" spans="40:42" x14ac:dyDescent="0.25">
      <c r="AN80552">
        <v>80547</v>
      </c>
      <c r="AO80552" s="5">
        <v>1.3376676811841152E-2</v>
      </c>
      <c r="AP80552" s="5">
        <v>2.7801579471563884E-4</v>
      </c>
    </row>
    <row r="80553" spans="40:42" x14ac:dyDescent="0.25">
      <c r="AN80553">
        <v>80548</v>
      </c>
      <c r="AO80553" s="5">
        <v>1.3488012553699911E-2</v>
      </c>
      <c r="AP80553" s="5">
        <v>2.9517334047184459E-4</v>
      </c>
    </row>
    <row r="80554" spans="40:42" x14ac:dyDescent="0.25">
      <c r="AN80554">
        <v>80549</v>
      </c>
      <c r="AO80554" s="5">
        <v>1.5040093159183938E-2</v>
      </c>
      <c r="AP80554" s="5">
        <v>4.0888802815505651E-4</v>
      </c>
    </row>
    <row r="80555" spans="40:42" x14ac:dyDescent="0.25">
      <c r="AN80555">
        <v>80550</v>
      </c>
      <c r="AO80555" s="5">
        <v>1.4416631717509615E-2</v>
      </c>
      <c r="AP80555" s="5">
        <v>2.2083519009026569E-4</v>
      </c>
    </row>
    <row r="80556" spans="40:42" x14ac:dyDescent="0.25">
      <c r="AN80556">
        <v>80551</v>
      </c>
      <c r="AO80556" s="5">
        <v>1.2690682668092869E-2</v>
      </c>
      <c r="AP80556" s="5">
        <v>1.626100556560389E-4</v>
      </c>
    </row>
    <row r="80557" spans="40:42" x14ac:dyDescent="0.25">
      <c r="AN80557">
        <v>80552</v>
      </c>
      <c r="AO80557" s="5">
        <v>1.5435282975994226E-2</v>
      </c>
      <c r="AP80557" s="5">
        <v>1.9484076698297396E-4</v>
      </c>
    </row>
    <row r="80558" spans="40:42" x14ac:dyDescent="0.25">
      <c r="AN80558">
        <v>80553</v>
      </c>
      <c r="AO80558" s="5">
        <v>1.4743647012982256E-2</v>
      </c>
      <c r="AP80558" s="5">
        <v>2.5736294080355579E-4</v>
      </c>
    </row>
    <row r="80559" spans="40:42" x14ac:dyDescent="0.25">
      <c r="AN80559">
        <v>80554</v>
      </c>
      <c r="AO80559" s="5">
        <v>1.3195224709331049E-2</v>
      </c>
      <c r="AP80559" s="5">
        <v>2.5172121008594246E-4</v>
      </c>
    </row>
    <row r="80560" spans="40:42" x14ac:dyDescent="0.25">
      <c r="AN80560">
        <v>80555</v>
      </c>
      <c r="AO80560" s="5">
        <v>1.3078217833555578E-2</v>
      </c>
      <c r="AP80560" s="5">
        <v>1.4643353331467903E-4</v>
      </c>
    </row>
    <row r="80561" spans="40:42" x14ac:dyDescent="0.25">
      <c r="AN80561">
        <v>80556</v>
      </c>
      <c r="AO80561" s="5">
        <v>1.3454276741050332E-2</v>
      </c>
      <c r="AP80561" s="5">
        <v>2.43924930598349E-4</v>
      </c>
    </row>
    <row r="80562" spans="40:42" x14ac:dyDescent="0.25">
      <c r="AN80562">
        <v>80557</v>
      </c>
      <c r="AO80562" s="5">
        <v>1.3338284422025585E-2</v>
      </c>
      <c r="AP80562" s="5">
        <v>2.4247402268767206E-4</v>
      </c>
    </row>
    <row r="80563" spans="40:42" x14ac:dyDescent="0.25">
      <c r="AN80563">
        <v>80558</v>
      </c>
      <c r="AO80563" s="5">
        <v>1.3515017454695596E-2</v>
      </c>
      <c r="AP80563" s="5">
        <v>2.0877267904739508E-4</v>
      </c>
    </row>
    <row r="80564" spans="40:42" x14ac:dyDescent="0.25">
      <c r="AN80564">
        <v>80559</v>
      </c>
      <c r="AO80564" s="5">
        <v>1.3295454180268796E-2</v>
      </c>
      <c r="AP80564" s="5">
        <v>3.1279464131364333E-4</v>
      </c>
    </row>
    <row r="80565" spans="40:42" x14ac:dyDescent="0.25">
      <c r="AN80565">
        <v>80560</v>
      </c>
      <c r="AO80565" s="5">
        <v>1.3500702706378338E-2</v>
      </c>
      <c r="AP80565" s="5">
        <v>1.3411317999106382E-4</v>
      </c>
    </row>
    <row r="80566" spans="40:42" x14ac:dyDescent="0.25">
      <c r="AN80566">
        <v>80561</v>
      </c>
      <c r="AO80566" s="5">
        <v>1.2993215660868768E-2</v>
      </c>
      <c r="AP80566" s="5">
        <v>2.2248857462731488E-4</v>
      </c>
    </row>
    <row r="80567" spans="40:42" x14ac:dyDescent="0.25">
      <c r="AN80567">
        <v>80562</v>
      </c>
      <c r="AO80567" s="5">
        <v>1.4691935725142637E-2</v>
      </c>
      <c r="AP80567" s="5">
        <v>2.8415846501232521E-4</v>
      </c>
    </row>
    <row r="80568" spans="40:42" x14ac:dyDescent="0.25">
      <c r="AN80568">
        <v>80563</v>
      </c>
      <c r="AO80568" s="5">
        <v>1.4339773923094185E-2</v>
      </c>
      <c r="AP80568" s="5">
        <v>1.9640855160908962E-4</v>
      </c>
    </row>
    <row r="80569" spans="40:42" x14ac:dyDescent="0.25">
      <c r="AN80569">
        <v>80564</v>
      </c>
      <c r="AO80569" s="5">
        <v>1.3796069724790829E-2</v>
      </c>
      <c r="AP80569" s="5">
        <v>3.2422426172205025E-4</v>
      </c>
    </row>
    <row r="80570" spans="40:42" x14ac:dyDescent="0.25">
      <c r="AN80570">
        <v>80565</v>
      </c>
      <c r="AO80570" s="5">
        <v>1.2128187128489005E-2</v>
      </c>
      <c r="AP80570" s="5">
        <v>2.8474596700249689E-4</v>
      </c>
    </row>
    <row r="80571" spans="40:42" x14ac:dyDescent="0.25">
      <c r="AN80571">
        <v>80566</v>
      </c>
      <c r="AO80571" s="5">
        <v>1.3587675330607325E-2</v>
      </c>
      <c r="AP80571" s="5">
        <v>2.3554857596223182E-4</v>
      </c>
    </row>
    <row r="80572" spans="40:42" x14ac:dyDescent="0.25">
      <c r="AN80572">
        <v>80567</v>
      </c>
      <c r="AO80572" s="5">
        <v>1.3365867383029501E-2</v>
      </c>
      <c r="AP80572" s="5">
        <v>2.2403327435007055E-4</v>
      </c>
    </row>
    <row r="80573" spans="40:42" x14ac:dyDescent="0.25">
      <c r="AN80573">
        <v>80568</v>
      </c>
      <c r="AO80573" s="5">
        <v>1.516306447471567E-2</v>
      </c>
      <c r="AP80573" s="5">
        <v>1.4397356911891306E-4</v>
      </c>
    </row>
    <row r="80574" spans="40:42" x14ac:dyDescent="0.25">
      <c r="AN80574">
        <v>80569</v>
      </c>
      <c r="AO80574" s="5">
        <v>1.3817986818630706E-2</v>
      </c>
      <c r="AP80574" s="5">
        <v>3.089912616291007E-4</v>
      </c>
    </row>
    <row r="80575" spans="40:42" x14ac:dyDescent="0.25">
      <c r="AN80575">
        <v>80570</v>
      </c>
      <c r="AO80575" s="5">
        <v>1.3606572460018477E-2</v>
      </c>
      <c r="AP80575" s="5">
        <v>3.5461864308322367E-4</v>
      </c>
    </row>
    <row r="80576" spans="40:42" x14ac:dyDescent="0.25">
      <c r="AN80576">
        <v>80571</v>
      </c>
      <c r="AO80576" s="5">
        <v>1.3306523082007835E-2</v>
      </c>
      <c r="AP80576" s="5">
        <v>1.0498437668756127E-4</v>
      </c>
    </row>
    <row r="80577" spans="40:42" x14ac:dyDescent="0.25">
      <c r="AN80577">
        <v>80572</v>
      </c>
      <c r="AO80577" s="5">
        <v>1.450252727017544E-2</v>
      </c>
      <c r="AP80577" s="5">
        <v>1.6074206633750145E-4</v>
      </c>
    </row>
    <row r="80578" spans="40:42" x14ac:dyDescent="0.25">
      <c r="AN80578">
        <v>80573</v>
      </c>
      <c r="AO80578" s="5">
        <v>1.4952795225548843E-2</v>
      </c>
      <c r="AP80578" s="5">
        <v>2.2875674609860146E-4</v>
      </c>
    </row>
    <row r="80579" spans="40:42" x14ac:dyDescent="0.25">
      <c r="AN80579">
        <v>80574</v>
      </c>
      <c r="AO80579" s="5">
        <v>1.2951063933007637E-2</v>
      </c>
      <c r="AP80579" s="5">
        <v>2.0583287399440425E-4</v>
      </c>
    </row>
    <row r="80580" spans="40:42" x14ac:dyDescent="0.25">
      <c r="AN80580">
        <v>80575</v>
      </c>
      <c r="AO80580" s="5">
        <v>1.3349504751719643E-2</v>
      </c>
      <c r="AP80580" s="5">
        <v>2.4361068491014098E-4</v>
      </c>
    </row>
    <row r="80581" spans="40:42" x14ac:dyDescent="0.25">
      <c r="AN80581">
        <v>80576</v>
      </c>
      <c r="AO80581" s="5">
        <v>1.3444037414660538E-2</v>
      </c>
      <c r="AP80581" s="5">
        <v>2.5346326104157816E-4</v>
      </c>
    </row>
    <row r="80582" spans="40:42" x14ac:dyDescent="0.25">
      <c r="AN80582">
        <v>80577</v>
      </c>
      <c r="AO80582" s="5">
        <v>1.3015672151436331E-2</v>
      </c>
      <c r="AP80582" s="5">
        <v>2.7346222866766399E-4</v>
      </c>
    </row>
    <row r="80583" spans="40:42" x14ac:dyDescent="0.25">
      <c r="AN80583">
        <v>80578</v>
      </c>
      <c r="AO80583" s="5">
        <v>1.3606233645879859E-2</v>
      </c>
      <c r="AP80583" s="5">
        <v>3.4084238316598549E-4</v>
      </c>
    </row>
    <row r="80584" spans="40:42" x14ac:dyDescent="0.25">
      <c r="AN80584">
        <v>80579</v>
      </c>
      <c r="AO80584" s="5">
        <v>1.3012847390980721E-2</v>
      </c>
      <c r="AP80584" s="5">
        <v>2.1469570030296486E-4</v>
      </c>
    </row>
    <row r="80585" spans="40:42" x14ac:dyDescent="0.25">
      <c r="AN80585">
        <v>80580</v>
      </c>
      <c r="AO80585" s="5">
        <v>1.2436542080511084E-2</v>
      </c>
      <c r="AP80585" s="5">
        <v>2.0267057511878342E-4</v>
      </c>
    </row>
    <row r="80586" spans="40:42" x14ac:dyDescent="0.25">
      <c r="AN80586">
        <v>80581</v>
      </c>
      <c r="AO80586" s="5">
        <v>1.2223176594896931E-2</v>
      </c>
      <c r="AP80586" s="5">
        <v>2.5645104575403385E-4</v>
      </c>
    </row>
    <row r="80587" spans="40:42" x14ac:dyDescent="0.25">
      <c r="AN80587">
        <v>80582</v>
      </c>
      <c r="AO80587" s="5">
        <v>1.2330810297520792E-2</v>
      </c>
      <c r="AP80587" s="5">
        <v>2.1176065666491195E-4</v>
      </c>
    </row>
    <row r="80588" spans="40:42" x14ac:dyDescent="0.25">
      <c r="AN80588">
        <v>80583</v>
      </c>
      <c r="AO80588" s="5">
        <v>1.3616759638086041E-2</v>
      </c>
      <c r="AP80588" s="5">
        <v>2.4001369323374766E-4</v>
      </c>
    </row>
    <row r="80589" spans="40:42" x14ac:dyDescent="0.25">
      <c r="AN80589">
        <v>80584</v>
      </c>
      <c r="AO80589" s="5">
        <v>1.3331523811610379E-2</v>
      </c>
      <c r="AP80589" s="5">
        <v>4.2014640662024028E-4</v>
      </c>
    </row>
    <row r="80590" spans="40:42" x14ac:dyDescent="0.25">
      <c r="AN80590">
        <v>80585</v>
      </c>
      <c r="AO80590" s="5">
        <v>1.3377538471203673E-2</v>
      </c>
      <c r="AP80590" s="5">
        <v>2.0427763199926572E-4</v>
      </c>
    </row>
    <row r="80591" spans="40:42" x14ac:dyDescent="0.25">
      <c r="AN80591">
        <v>80586</v>
      </c>
      <c r="AO80591" s="5">
        <v>1.2473486431079995E-2</v>
      </c>
      <c r="AP80591" s="5">
        <v>2.8909836057013614E-4</v>
      </c>
    </row>
    <row r="80592" spans="40:42" x14ac:dyDescent="0.25">
      <c r="AN80592">
        <v>80587</v>
      </c>
      <c r="AO80592" s="5">
        <v>1.5105067757023241E-2</v>
      </c>
      <c r="AP80592" s="5">
        <v>2.5670024547033574E-4</v>
      </c>
    </row>
    <row r="80593" spans="40:42" x14ac:dyDescent="0.25">
      <c r="AN80593">
        <v>80588</v>
      </c>
      <c r="AO80593" s="5">
        <v>1.2667526464513497E-2</v>
      </c>
      <c r="AP80593" s="5">
        <v>2.5859502705947486E-4</v>
      </c>
    </row>
    <row r="80594" spans="40:42" x14ac:dyDescent="0.25">
      <c r="AN80594">
        <v>80589</v>
      </c>
      <c r="AO80594" s="5">
        <v>1.3693658777760791E-2</v>
      </c>
      <c r="AP80594" s="5">
        <v>2.9822654576362463E-4</v>
      </c>
    </row>
    <row r="80595" spans="40:42" x14ac:dyDescent="0.25">
      <c r="AN80595">
        <v>80590</v>
      </c>
      <c r="AO80595" s="5">
        <v>1.2890716740491257E-2</v>
      </c>
      <c r="AP80595" s="5">
        <v>2.0453374325754225E-4</v>
      </c>
    </row>
    <row r="80596" spans="40:42" x14ac:dyDescent="0.25">
      <c r="AN80596">
        <v>80591</v>
      </c>
      <c r="AO80596" s="5">
        <v>1.3645990057335498E-2</v>
      </c>
      <c r="AP80596" s="5">
        <v>1.3058646353055975E-4</v>
      </c>
    </row>
    <row r="80597" spans="40:42" x14ac:dyDescent="0.25">
      <c r="AN80597">
        <v>80592</v>
      </c>
      <c r="AO80597" s="5">
        <v>1.532517667079341E-2</v>
      </c>
      <c r="AP80597" s="5">
        <v>2.8959181764131513E-4</v>
      </c>
    </row>
    <row r="80598" spans="40:42" x14ac:dyDescent="0.25">
      <c r="AN80598">
        <v>80593</v>
      </c>
      <c r="AO80598" s="5">
        <v>1.4058006803065451E-2</v>
      </c>
      <c r="AP80598" s="5">
        <v>3.0986688100871412E-4</v>
      </c>
    </row>
    <row r="80599" spans="40:42" x14ac:dyDescent="0.25">
      <c r="AN80599">
        <v>80594</v>
      </c>
      <c r="AO80599" s="5">
        <v>1.3010418040951929E-2</v>
      </c>
      <c r="AP80599" s="5">
        <v>1.2891029942581776E-4</v>
      </c>
    </row>
    <row r="80600" spans="40:42" x14ac:dyDescent="0.25">
      <c r="AN80600">
        <v>80595</v>
      </c>
      <c r="AO80600" s="5">
        <v>1.4514662090904752E-2</v>
      </c>
      <c r="AP80600" s="5">
        <v>1.1211360118989549E-4</v>
      </c>
    </row>
    <row r="80601" spans="40:42" x14ac:dyDescent="0.25">
      <c r="AN80601">
        <v>80596</v>
      </c>
      <c r="AO80601" s="5">
        <v>1.2960013174744092E-2</v>
      </c>
      <c r="AP80601" s="5">
        <v>2.449815122741611E-4</v>
      </c>
    </row>
    <row r="80602" spans="40:42" x14ac:dyDescent="0.25">
      <c r="AN80602">
        <v>80597</v>
      </c>
      <c r="AO80602" s="5">
        <v>1.3431323696316737E-2</v>
      </c>
      <c r="AP80602" s="5">
        <v>1.6005241951468476E-4</v>
      </c>
    </row>
    <row r="80603" spans="40:42" x14ac:dyDescent="0.25">
      <c r="AN80603">
        <v>80598</v>
      </c>
      <c r="AO80603" s="5">
        <v>1.3743034883097765E-2</v>
      </c>
      <c r="AP80603" s="5">
        <v>2.5935924153420043E-4</v>
      </c>
    </row>
    <row r="80604" spans="40:42" x14ac:dyDescent="0.25">
      <c r="AN80604">
        <v>80599</v>
      </c>
      <c r="AO80604" s="5">
        <v>1.3706471831355331E-2</v>
      </c>
      <c r="AP80604" s="5">
        <v>3.1229093736524354E-4</v>
      </c>
    </row>
    <row r="80605" spans="40:42" x14ac:dyDescent="0.25">
      <c r="AN80605">
        <v>80600</v>
      </c>
      <c r="AO80605" s="5">
        <v>1.3467328467069599E-2</v>
      </c>
      <c r="AP80605" s="5">
        <v>2.4668382044077633E-4</v>
      </c>
    </row>
    <row r="80606" spans="40:42" x14ac:dyDescent="0.25">
      <c r="AN80606">
        <v>80601</v>
      </c>
      <c r="AO80606" s="5">
        <v>1.3247711343137116E-2</v>
      </c>
      <c r="AP80606" s="5">
        <v>2.3038273133764044E-4</v>
      </c>
    </row>
    <row r="80607" spans="40:42" x14ac:dyDescent="0.25">
      <c r="AN80607">
        <v>80602</v>
      </c>
      <c r="AO80607" s="5">
        <v>1.323567518950953E-2</v>
      </c>
      <c r="AP80607" s="5">
        <v>2.8355018459515034E-4</v>
      </c>
    </row>
    <row r="80608" spans="40:42" x14ac:dyDescent="0.25">
      <c r="AN80608">
        <v>80603</v>
      </c>
      <c r="AO80608" s="5">
        <v>1.3409443997194251E-2</v>
      </c>
      <c r="AP80608" s="5">
        <v>2.4185209380376275E-4</v>
      </c>
    </row>
    <row r="80609" spans="40:42" x14ac:dyDescent="0.25">
      <c r="AN80609">
        <v>80604</v>
      </c>
      <c r="AO80609" s="5">
        <v>1.3103605744968119E-2</v>
      </c>
      <c r="AP80609" s="5">
        <v>8.1542051486193428E-5</v>
      </c>
    </row>
    <row r="80610" spans="40:42" x14ac:dyDescent="0.25">
      <c r="AN80610">
        <v>80605</v>
      </c>
      <c r="AO80610" s="5">
        <v>1.4215654150296925E-2</v>
      </c>
      <c r="AP80610" s="5">
        <v>1.0382567031791133E-4</v>
      </c>
    </row>
    <row r="80611" spans="40:42" x14ac:dyDescent="0.25">
      <c r="AN80611">
        <v>80606</v>
      </c>
      <c r="AO80611" s="5">
        <v>1.3921108457502883E-2</v>
      </c>
      <c r="AP80611" s="5">
        <v>2.5017801434189799E-4</v>
      </c>
    </row>
    <row r="80612" spans="40:42" x14ac:dyDescent="0.25">
      <c r="AN80612">
        <v>80607</v>
      </c>
      <c r="AO80612" s="5">
        <v>1.3579326895424043E-2</v>
      </c>
      <c r="AP80612" s="5">
        <v>2.1129935806724474E-4</v>
      </c>
    </row>
    <row r="80613" spans="40:42" x14ac:dyDescent="0.25">
      <c r="AN80613">
        <v>80608</v>
      </c>
      <c r="AO80613" s="5">
        <v>1.2810711993968658E-2</v>
      </c>
      <c r="AP80613" s="5">
        <v>3.7483078336577772E-4</v>
      </c>
    </row>
    <row r="80614" spans="40:42" x14ac:dyDescent="0.25">
      <c r="AN80614">
        <v>80609</v>
      </c>
      <c r="AO80614" s="5">
        <v>1.3255056835493785E-2</v>
      </c>
      <c r="AP80614" s="5">
        <v>2.9969508181119399E-4</v>
      </c>
    </row>
    <row r="80615" spans="40:42" x14ac:dyDescent="0.25">
      <c r="AN80615">
        <v>80610</v>
      </c>
      <c r="AO80615" s="5">
        <v>1.42827202479487E-2</v>
      </c>
      <c r="AP80615" s="5">
        <v>3.9396763014261344E-4</v>
      </c>
    </row>
    <row r="80616" spans="40:42" x14ac:dyDescent="0.25">
      <c r="AN80616">
        <v>80611</v>
      </c>
      <c r="AO80616" s="5">
        <v>1.2469738589832606E-2</v>
      </c>
      <c r="AP80616" s="5">
        <v>2.628442332162461E-4</v>
      </c>
    </row>
    <row r="80617" spans="40:42" x14ac:dyDescent="0.25">
      <c r="AN80617">
        <v>80612</v>
      </c>
      <c r="AO80617" s="5">
        <v>1.4719854833193973E-2</v>
      </c>
      <c r="AP80617" s="5">
        <v>2.1821409574012188E-4</v>
      </c>
    </row>
    <row r="80618" spans="40:42" x14ac:dyDescent="0.25">
      <c r="AN80618">
        <v>80613</v>
      </c>
      <c r="AO80618" s="5">
        <v>1.6381362721568773E-2</v>
      </c>
      <c r="AP80618" s="5">
        <v>2.3983844974647325E-4</v>
      </c>
    </row>
    <row r="80619" spans="40:42" x14ac:dyDescent="0.25">
      <c r="AN80619">
        <v>80614</v>
      </c>
      <c r="AO80619" s="5">
        <v>1.3161424439217547E-2</v>
      </c>
      <c r="AP80619" s="5">
        <v>2.5833723598036912E-4</v>
      </c>
    </row>
    <row r="80620" spans="40:42" x14ac:dyDescent="0.25">
      <c r="AN80620">
        <v>80615</v>
      </c>
      <c r="AO80620" s="5">
        <v>1.3531844775623044E-2</v>
      </c>
      <c r="AP80620" s="5">
        <v>7.3807076890217019E-5</v>
      </c>
    </row>
    <row r="80621" spans="40:42" x14ac:dyDescent="0.25">
      <c r="AN80621">
        <v>80616</v>
      </c>
      <c r="AO80621" s="5">
        <v>1.435454920340918E-2</v>
      </c>
      <c r="AP80621" s="5">
        <v>3.1557512717955092E-4</v>
      </c>
    </row>
    <row r="80622" spans="40:42" x14ac:dyDescent="0.25">
      <c r="AN80622">
        <v>80617</v>
      </c>
      <c r="AO80622" s="5">
        <v>1.2145395367456466E-2</v>
      </c>
      <c r="AP80622" s="5">
        <v>2.2363869270618827E-4</v>
      </c>
    </row>
    <row r="80623" spans="40:42" x14ac:dyDescent="0.25">
      <c r="AN80623">
        <v>80618</v>
      </c>
      <c r="AO80623" s="5">
        <v>1.3236510880180701E-2</v>
      </c>
      <c r="AP80623" s="5">
        <v>3.4222234283938122E-4</v>
      </c>
    </row>
    <row r="80624" spans="40:42" x14ac:dyDescent="0.25">
      <c r="AN80624">
        <v>80619</v>
      </c>
      <c r="AO80624" s="5">
        <v>1.3531663684617641E-2</v>
      </c>
      <c r="AP80624" s="5">
        <v>2.5021314684231999E-4</v>
      </c>
    </row>
    <row r="80625" spans="40:42" x14ac:dyDescent="0.25">
      <c r="AN80625">
        <v>80620</v>
      </c>
      <c r="AO80625" s="5">
        <v>1.4394210975360295E-2</v>
      </c>
      <c r="AP80625" s="5">
        <v>1.7520338210060584E-4</v>
      </c>
    </row>
    <row r="80626" spans="40:42" x14ac:dyDescent="0.25">
      <c r="AN80626">
        <v>80621</v>
      </c>
      <c r="AO80626" s="5">
        <v>1.3654597445804535E-2</v>
      </c>
      <c r="AP80626" s="5">
        <v>2.1204042160752801E-4</v>
      </c>
    </row>
    <row r="80627" spans="40:42" x14ac:dyDescent="0.25">
      <c r="AN80627">
        <v>80622</v>
      </c>
      <c r="AO80627" s="5">
        <v>1.3866133096270335E-2</v>
      </c>
      <c r="AP80627" s="5">
        <v>3.7524753327816614E-4</v>
      </c>
    </row>
    <row r="80628" spans="40:42" x14ac:dyDescent="0.25">
      <c r="AN80628">
        <v>80623</v>
      </c>
      <c r="AO80628" s="5">
        <v>1.3840826266412601E-2</v>
      </c>
      <c r="AP80628" s="5">
        <v>1.1871718294005962E-4</v>
      </c>
    </row>
    <row r="80629" spans="40:42" x14ac:dyDescent="0.25">
      <c r="AN80629">
        <v>80624</v>
      </c>
      <c r="AO80629" s="5">
        <v>1.2470874210830585E-2</v>
      </c>
      <c r="AP80629" s="5">
        <v>3.2451253950684041E-4</v>
      </c>
    </row>
    <row r="80630" spans="40:42" x14ac:dyDescent="0.25">
      <c r="AN80630">
        <v>80625</v>
      </c>
      <c r="AO80630" s="5">
        <v>1.2791769540480318E-2</v>
      </c>
      <c r="AP80630" s="5">
        <v>2.312657098459193E-4</v>
      </c>
    </row>
    <row r="80631" spans="40:42" x14ac:dyDescent="0.25">
      <c r="AN80631">
        <v>80626</v>
      </c>
      <c r="AO80631" s="5">
        <v>1.3226484635949051E-2</v>
      </c>
      <c r="AP80631" s="5">
        <v>2.5947716141374124E-4</v>
      </c>
    </row>
    <row r="80632" spans="40:42" x14ac:dyDescent="0.25">
      <c r="AN80632">
        <v>80627</v>
      </c>
      <c r="AO80632" s="5">
        <v>1.2935582843189655E-2</v>
      </c>
      <c r="AP80632" s="5">
        <v>2.9004906379507921E-4</v>
      </c>
    </row>
    <row r="80633" spans="40:42" x14ac:dyDescent="0.25">
      <c r="AN80633">
        <v>80628</v>
      </c>
      <c r="AO80633" s="5">
        <v>1.3980044168005251E-2</v>
      </c>
      <c r="AP80633" s="5">
        <v>2.577580793337469E-4</v>
      </c>
    </row>
    <row r="80634" spans="40:42" x14ac:dyDescent="0.25">
      <c r="AN80634">
        <v>80629</v>
      </c>
      <c r="AO80634" s="5">
        <v>1.4770293768393073E-2</v>
      </c>
      <c r="AP80634" s="5">
        <v>3.0415886561821991E-4</v>
      </c>
    </row>
    <row r="80635" spans="40:42" x14ac:dyDescent="0.25">
      <c r="AN80635">
        <v>80630</v>
      </c>
      <c r="AO80635" s="5">
        <v>1.4344014382173408E-2</v>
      </c>
      <c r="AP80635" s="5">
        <v>2.2207023617740323E-4</v>
      </c>
    </row>
    <row r="80636" spans="40:42" x14ac:dyDescent="0.25">
      <c r="AN80636">
        <v>80631</v>
      </c>
      <c r="AO80636" s="5">
        <v>1.3866736854070763E-2</v>
      </c>
      <c r="AP80636" s="5">
        <v>3.3092536833064006E-4</v>
      </c>
    </row>
    <row r="80637" spans="40:42" x14ac:dyDescent="0.25">
      <c r="AN80637">
        <v>80632</v>
      </c>
      <c r="AO80637" s="5">
        <v>1.3282836108530427E-2</v>
      </c>
      <c r="AP80637" s="5">
        <v>1.3649936762029545E-4</v>
      </c>
    </row>
    <row r="80638" spans="40:42" x14ac:dyDescent="0.25">
      <c r="AN80638">
        <v>80633</v>
      </c>
      <c r="AO80638" s="5">
        <v>1.3533463809906028E-2</v>
      </c>
      <c r="AP80638" s="5">
        <v>2.6900326068690395E-4</v>
      </c>
    </row>
    <row r="80639" spans="40:42" x14ac:dyDescent="0.25">
      <c r="AN80639">
        <v>80634</v>
      </c>
      <c r="AO80639" s="5">
        <v>1.3645151318640844E-2</v>
      </c>
      <c r="AP80639" s="5">
        <v>2.6014944654341666E-4</v>
      </c>
    </row>
    <row r="80640" spans="40:42" x14ac:dyDescent="0.25">
      <c r="AN80640">
        <v>80635</v>
      </c>
      <c r="AO80640" s="5">
        <v>1.323734123773535E-2</v>
      </c>
      <c r="AP80640" s="5">
        <v>1.7427387770493826E-4</v>
      </c>
    </row>
    <row r="80641" spans="40:42" x14ac:dyDescent="0.25">
      <c r="AN80641">
        <v>80636</v>
      </c>
      <c r="AO80641" s="5">
        <v>1.3160261299107266E-2</v>
      </c>
      <c r="AP80641" s="5">
        <v>3.2313452723104402E-4</v>
      </c>
    </row>
    <row r="80642" spans="40:42" x14ac:dyDescent="0.25">
      <c r="AN80642">
        <v>80637</v>
      </c>
      <c r="AO80642" s="5">
        <v>1.3052553841907547E-2</v>
      </c>
      <c r="AP80642" s="5">
        <v>2.8444530811123588E-4</v>
      </c>
    </row>
    <row r="80643" spans="40:42" x14ac:dyDescent="0.25">
      <c r="AN80643">
        <v>80638</v>
      </c>
      <c r="AO80643" s="5">
        <v>1.353559434202988E-2</v>
      </c>
      <c r="AP80643" s="5">
        <v>4.0136339203038798E-4</v>
      </c>
    </row>
    <row r="80644" spans="40:42" x14ac:dyDescent="0.25">
      <c r="AN80644">
        <v>80639</v>
      </c>
      <c r="AO80644" s="5">
        <v>1.3403173094000239E-2</v>
      </c>
      <c r="AP80644" s="5">
        <v>2.8948840332662505E-4</v>
      </c>
    </row>
    <row r="80645" spans="40:42" x14ac:dyDescent="0.25">
      <c r="AN80645">
        <v>80640</v>
      </c>
      <c r="AO80645" s="5">
        <v>1.5360006241228991E-2</v>
      </c>
      <c r="AP80645" s="5">
        <v>3.6021956348443815E-4</v>
      </c>
    </row>
    <row r="80646" spans="40:42" x14ac:dyDescent="0.25">
      <c r="AN80646">
        <v>80641</v>
      </c>
      <c r="AO80646" s="5">
        <v>1.2095317903598432E-2</v>
      </c>
      <c r="AP80646" s="5">
        <v>2.0668617458705096E-4</v>
      </c>
    </row>
    <row r="80647" spans="40:42" x14ac:dyDescent="0.25">
      <c r="AN80647">
        <v>80642</v>
      </c>
      <c r="AO80647" s="5">
        <v>1.4076425950690068E-2</v>
      </c>
      <c r="AP80647" s="5">
        <v>1.8904397879813308E-4</v>
      </c>
    </row>
    <row r="80648" spans="40:42" x14ac:dyDescent="0.25">
      <c r="AN80648">
        <v>80643</v>
      </c>
      <c r="AO80648" s="5">
        <v>1.2771491500102242E-2</v>
      </c>
      <c r="AP80648" s="5">
        <v>2.1013081500942361E-4</v>
      </c>
    </row>
    <row r="80649" spans="40:42" x14ac:dyDescent="0.25">
      <c r="AN80649">
        <v>80644</v>
      </c>
      <c r="AO80649" s="5">
        <v>1.4172900275005432E-2</v>
      </c>
      <c r="AP80649" s="5">
        <v>2.0836360717749978E-4</v>
      </c>
    </row>
    <row r="80650" spans="40:42" x14ac:dyDescent="0.25">
      <c r="AN80650">
        <v>80645</v>
      </c>
      <c r="AO80650" s="5">
        <v>1.3050626456030468E-2</v>
      </c>
      <c r="AP80650" s="5">
        <v>1.6807442367422387E-4</v>
      </c>
    </row>
    <row r="80651" spans="40:42" x14ac:dyDescent="0.25">
      <c r="AN80651">
        <v>80646</v>
      </c>
      <c r="AO80651" s="5">
        <v>1.4835377100515299E-2</v>
      </c>
      <c r="AP80651" s="5">
        <v>3.1685398505186259E-4</v>
      </c>
    </row>
    <row r="80652" spans="40:42" x14ac:dyDescent="0.25">
      <c r="AN80652">
        <v>80647</v>
      </c>
      <c r="AO80652" s="5">
        <v>1.2947834661379875E-2</v>
      </c>
      <c r="AP80652" s="5">
        <v>1.1835124079347018E-4</v>
      </c>
    </row>
    <row r="80653" spans="40:42" x14ac:dyDescent="0.25">
      <c r="AN80653">
        <v>80648</v>
      </c>
      <c r="AO80653" s="5">
        <v>1.3901105085513163E-2</v>
      </c>
      <c r="AP80653" s="5">
        <v>3.123188748834656E-4</v>
      </c>
    </row>
    <row r="80654" spans="40:42" x14ac:dyDescent="0.25">
      <c r="AN80654">
        <v>80649</v>
      </c>
      <c r="AO80654" s="5">
        <v>1.4066225527396009E-2</v>
      </c>
      <c r="AP80654" s="5">
        <v>1.3113470238776333E-5</v>
      </c>
    </row>
    <row r="80655" spans="40:42" x14ac:dyDescent="0.25">
      <c r="AN80655">
        <v>80650</v>
      </c>
      <c r="AO80655" s="5">
        <v>1.3239031043603359E-2</v>
      </c>
      <c r="AP80655" s="5">
        <v>2.5762962585772561E-4</v>
      </c>
    </row>
    <row r="80656" spans="40:42" x14ac:dyDescent="0.25">
      <c r="AN80656">
        <v>80651</v>
      </c>
      <c r="AO80656" s="5">
        <v>1.3312363424122127E-2</v>
      </c>
      <c r="AP80656" s="5">
        <v>2.0140698940535439E-4</v>
      </c>
    </row>
    <row r="80657" spans="40:42" x14ac:dyDescent="0.25">
      <c r="AN80657">
        <v>80652</v>
      </c>
      <c r="AO80657" s="5">
        <v>1.45338968413315E-2</v>
      </c>
      <c r="AP80657" s="5">
        <v>2.0391451672359607E-4</v>
      </c>
    </row>
    <row r="80658" spans="40:42" x14ac:dyDescent="0.25">
      <c r="AN80658">
        <v>80653</v>
      </c>
      <c r="AO80658" s="5">
        <v>1.3009951522368144E-2</v>
      </c>
      <c r="AP80658" s="5">
        <v>2.6033774043045878E-4</v>
      </c>
    </row>
    <row r="80659" spans="40:42" x14ac:dyDescent="0.25">
      <c r="AN80659">
        <v>80654</v>
      </c>
      <c r="AO80659" s="5">
        <v>1.3211816821992314E-2</v>
      </c>
      <c r="AP80659" s="5">
        <v>2.7465412989271978E-4</v>
      </c>
    </row>
    <row r="80660" spans="40:42" x14ac:dyDescent="0.25">
      <c r="AN80660">
        <v>80655</v>
      </c>
      <c r="AO80660" s="5">
        <v>1.3527212281152669E-2</v>
      </c>
      <c r="AP80660" s="5">
        <v>2.6847532888563049E-4</v>
      </c>
    </row>
    <row r="80661" spans="40:42" x14ac:dyDescent="0.25">
      <c r="AN80661">
        <v>80656</v>
      </c>
      <c r="AO80661" s="5">
        <v>1.233618848863231E-2</v>
      </c>
      <c r="AP80661" s="5">
        <v>3.2225834515477799E-4</v>
      </c>
    </row>
    <row r="80662" spans="40:42" x14ac:dyDescent="0.25">
      <c r="AN80662">
        <v>80657</v>
      </c>
      <c r="AO80662" s="5">
        <v>1.4201551298531687E-2</v>
      </c>
      <c r="AP80662" s="5">
        <v>2.8442331988362318E-4</v>
      </c>
    </row>
    <row r="80663" spans="40:42" x14ac:dyDescent="0.25">
      <c r="AN80663">
        <v>80658</v>
      </c>
      <c r="AO80663" s="5">
        <v>1.6313758411179206E-2</v>
      </c>
      <c r="AP80663" s="5">
        <v>5.9795011095938979E-5</v>
      </c>
    </row>
    <row r="80664" spans="40:42" x14ac:dyDescent="0.25">
      <c r="AN80664">
        <v>80659</v>
      </c>
      <c r="AO80664" s="5">
        <v>1.2188851235305555E-2</v>
      </c>
      <c r="AP80664" s="5">
        <v>3.0811523115431121E-4</v>
      </c>
    </row>
    <row r="80665" spans="40:42" x14ac:dyDescent="0.25">
      <c r="AN80665">
        <v>80660</v>
      </c>
      <c r="AO80665" s="5">
        <v>1.3945447556018524E-2</v>
      </c>
      <c r="AP80665" s="5">
        <v>2.5079613145204816E-4</v>
      </c>
    </row>
    <row r="80666" spans="40:42" x14ac:dyDescent="0.25">
      <c r="AN80666">
        <v>80661</v>
      </c>
      <c r="AO80666" s="5">
        <v>1.4158586044604895E-2</v>
      </c>
      <c r="AP80666" s="5">
        <v>3.4694219243217982E-4</v>
      </c>
    </row>
    <row r="80667" spans="40:42" x14ac:dyDescent="0.25">
      <c r="AN80667">
        <v>80662</v>
      </c>
      <c r="AO80667" s="5">
        <v>1.4072297591551014E-2</v>
      </c>
      <c r="AP80667" s="5">
        <v>2.8229033141361252E-4</v>
      </c>
    </row>
    <row r="80668" spans="40:42" x14ac:dyDescent="0.25">
      <c r="AN80668">
        <v>80663</v>
      </c>
      <c r="AO80668" s="5">
        <v>1.321710958896616E-2</v>
      </c>
      <c r="AP80668" s="5">
        <v>2.9421394424452983E-4</v>
      </c>
    </row>
    <row r="80669" spans="40:42" x14ac:dyDescent="0.25">
      <c r="AN80669">
        <v>80664</v>
      </c>
      <c r="AO80669" s="5">
        <v>1.4173824609121441E-2</v>
      </c>
      <c r="AP80669" s="5">
        <v>1.0823185230257788E-4</v>
      </c>
    </row>
    <row r="80670" spans="40:42" x14ac:dyDescent="0.25">
      <c r="AN80670">
        <v>80665</v>
      </c>
      <c r="AO80670" s="5">
        <v>1.2923364832288514E-2</v>
      </c>
      <c r="AP80670" s="5">
        <v>2.8979652646446484E-4</v>
      </c>
    </row>
    <row r="80671" spans="40:42" x14ac:dyDescent="0.25">
      <c r="AN80671">
        <v>80666</v>
      </c>
      <c r="AO80671" s="5">
        <v>1.3937488424271255E-2</v>
      </c>
      <c r="AP80671" s="5">
        <v>1.4754008672604801E-4</v>
      </c>
    </row>
    <row r="80672" spans="40:42" x14ac:dyDescent="0.25">
      <c r="AN80672">
        <v>80667</v>
      </c>
      <c r="AO80672" s="5">
        <v>1.3116915661947802E-2</v>
      </c>
      <c r="AP80672" s="5">
        <v>2.6741808263602699E-4</v>
      </c>
    </row>
    <row r="80673" spans="40:42" x14ac:dyDescent="0.25">
      <c r="AN80673">
        <v>80668</v>
      </c>
      <c r="AO80673" s="5">
        <v>1.4385640776640096E-2</v>
      </c>
      <c r="AP80673" s="5">
        <v>1.7991143558497775E-4</v>
      </c>
    </row>
    <row r="80674" spans="40:42" x14ac:dyDescent="0.25">
      <c r="AN80674">
        <v>80669</v>
      </c>
      <c r="AO80674" s="5">
        <v>1.3713247892484686E-2</v>
      </c>
      <c r="AP80674" s="5">
        <v>2.2364345622212024E-4</v>
      </c>
    </row>
    <row r="80675" spans="40:42" x14ac:dyDescent="0.25">
      <c r="AN80675">
        <v>80670</v>
      </c>
      <c r="AO80675" s="5">
        <v>1.5103799653423119E-2</v>
      </c>
      <c r="AP80675" s="5">
        <v>2.6672672208064322E-4</v>
      </c>
    </row>
    <row r="80676" spans="40:42" x14ac:dyDescent="0.25">
      <c r="AN80676">
        <v>80671</v>
      </c>
      <c r="AO80676" s="5">
        <v>1.5339392668030635E-2</v>
      </c>
      <c r="AP80676" s="5">
        <v>3.2281212221972757E-4</v>
      </c>
    </row>
    <row r="80677" spans="40:42" x14ac:dyDescent="0.25">
      <c r="AN80677">
        <v>80672</v>
      </c>
      <c r="AO80677" s="5">
        <v>1.4418846852476783E-2</v>
      </c>
      <c r="AP80677" s="5">
        <v>1.9898015479744637E-4</v>
      </c>
    </row>
    <row r="80678" spans="40:42" x14ac:dyDescent="0.25">
      <c r="AN80678">
        <v>80673</v>
      </c>
      <c r="AO80678" s="5">
        <v>1.2497202067526374E-2</v>
      </c>
      <c r="AP80678" s="5">
        <v>2.153785508777345E-4</v>
      </c>
    </row>
    <row r="80679" spans="40:42" x14ac:dyDescent="0.25">
      <c r="AN80679">
        <v>80674</v>
      </c>
      <c r="AO80679" s="5">
        <v>1.4240139224615716E-2</v>
      </c>
      <c r="AP80679" s="5">
        <v>1.7452701729296137E-4</v>
      </c>
    </row>
    <row r="80680" spans="40:42" x14ac:dyDescent="0.25">
      <c r="AN80680">
        <v>80675</v>
      </c>
      <c r="AO80680" s="5">
        <v>1.2656482060015909E-2</v>
      </c>
      <c r="AP80680" s="5">
        <v>4.0777343279143523E-4</v>
      </c>
    </row>
    <row r="80681" spans="40:42" x14ac:dyDescent="0.25">
      <c r="AN80681">
        <v>80676</v>
      </c>
      <c r="AO80681" s="5">
        <v>1.3347350070550582E-2</v>
      </c>
      <c r="AP80681" s="5">
        <v>2.2311798247316947E-4</v>
      </c>
    </row>
    <row r="80682" spans="40:42" x14ac:dyDescent="0.25">
      <c r="AN80682">
        <v>80677</v>
      </c>
      <c r="AO80682" s="5">
        <v>1.3365793181071629E-2</v>
      </c>
      <c r="AP80682" s="5">
        <v>1.6100457630616668E-4</v>
      </c>
    </row>
    <row r="80683" spans="40:42" x14ac:dyDescent="0.25">
      <c r="AN80683">
        <v>80678</v>
      </c>
      <c r="AO80683" s="5">
        <v>1.3425382952097688E-2</v>
      </c>
      <c r="AP80683" s="5">
        <v>1.3255441701430374E-4</v>
      </c>
    </row>
    <row r="80684" spans="40:42" x14ac:dyDescent="0.25">
      <c r="AN80684">
        <v>80679</v>
      </c>
      <c r="AO80684" s="5">
        <v>1.3674006645464394E-2</v>
      </c>
      <c r="AP80684" s="5">
        <v>2.7869501388421553E-4</v>
      </c>
    </row>
    <row r="80685" spans="40:42" x14ac:dyDescent="0.25">
      <c r="AN80685">
        <v>80680</v>
      </c>
      <c r="AO80685" s="5">
        <v>1.261789781529188E-2</v>
      </c>
      <c r="AP80685" s="5">
        <v>2.956595411831856E-4</v>
      </c>
    </row>
    <row r="80686" spans="40:42" x14ac:dyDescent="0.25">
      <c r="AN80686">
        <v>80681</v>
      </c>
      <c r="AO80686" s="5">
        <v>1.4401117825882345E-2</v>
      </c>
      <c r="AP80686" s="5">
        <v>1.6819225786709793E-4</v>
      </c>
    </row>
    <row r="80687" spans="40:42" x14ac:dyDescent="0.25">
      <c r="AN80687">
        <v>80682</v>
      </c>
      <c r="AO80687" s="5">
        <v>1.3165570344837361E-2</v>
      </c>
      <c r="AP80687" s="5">
        <v>5.2155117060650749E-5</v>
      </c>
    </row>
    <row r="80688" spans="40:42" x14ac:dyDescent="0.25">
      <c r="AN80688">
        <v>80683</v>
      </c>
      <c r="AO80688" s="5">
        <v>1.3728040093681452E-2</v>
      </c>
      <c r="AP80688" s="5">
        <v>2.3735313777435932E-4</v>
      </c>
    </row>
    <row r="80689" spans="40:42" x14ac:dyDescent="0.25">
      <c r="AN80689">
        <v>80684</v>
      </c>
      <c r="AO80689" s="5">
        <v>1.3476722306101609E-2</v>
      </c>
      <c r="AP80689" s="5">
        <v>2.312474950860552E-4</v>
      </c>
    </row>
    <row r="80690" spans="40:42" x14ac:dyDescent="0.25">
      <c r="AN80690">
        <v>80685</v>
      </c>
      <c r="AO80690" s="5">
        <v>1.3889119857647955E-2</v>
      </c>
      <c r="AP80690" s="5">
        <v>2.5995151850893557E-4</v>
      </c>
    </row>
    <row r="80691" spans="40:42" x14ac:dyDescent="0.25">
      <c r="AN80691">
        <v>80686</v>
      </c>
      <c r="AO80691" s="5">
        <v>1.3894513743479702E-2</v>
      </c>
      <c r="AP80691" s="5">
        <v>3.3956663040257933E-4</v>
      </c>
    </row>
    <row r="80692" spans="40:42" x14ac:dyDescent="0.25">
      <c r="AN80692">
        <v>80687</v>
      </c>
      <c r="AO80692" s="5">
        <v>1.340894928165803E-2</v>
      </c>
      <c r="AP80692" s="5">
        <v>3.7035310741340415E-4</v>
      </c>
    </row>
    <row r="80693" spans="40:42" x14ac:dyDescent="0.25">
      <c r="AN80693">
        <v>80688</v>
      </c>
      <c r="AO80693" s="5">
        <v>1.270535449080072E-2</v>
      </c>
      <c r="AP80693" s="5">
        <v>3.1117279209844686E-4</v>
      </c>
    </row>
    <row r="80694" spans="40:42" x14ac:dyDescent="0.25">
      <c r="AN80694">
        <v>80689</v>
      </c>
      <c r="AO80694" s="5">
        <v>1.4966893972392929E-2</v>
      </c>
      <c r="AP80694" s="5">
        <v>3.6755555447852498E-4</v>
      </c>
    </row>
    <row r="80695" spans="40:42" x14ac:dyDescent="0.25">
      <c r="AN80695">
        <v>80690</v>
      </c>
      <c r="AO80695" s="5">
        <v>1.4434492816851597E-2</v>
      </c>
      <c r="AP80695" s="5">
        <v>4.0028596554387864E-4</v>
      </c>
    </row>
    <row r="80696" spans="40:42" x14ac:dyDescent="0.25">
      <c r="AN80696">
        <v>80691</v>
      </c>
      <c r="AO80696" s="5">
        <v>1.4227009010473203E-2</v>
      </c>
      <c r="AP80696" s="5">
        <v>3.0659137488959527E-4</v>
      </c>
    </row>
    <row r="80697" spans="40:42" x14ac:dyDescent="0.25">
      <c r="AN80697">
        <v>80692</v>
      </c>
      <c r="AO80697" s="5">
        <v>1.3326792998198471E-2</v>
      </c>
      <c r="AP80697" s="5">
        <v>2.3574549417730578E-4</v>
      </c>
    </row>
    <row r="80698" spans="40:42" x14ac:dyDescent="0.25">
      <c r="AN80698">
        <v>80693</v>
      </c>
      <c r="AO80698" s="5">
        <v>1.264852249099724E-2</v>
      </c>
      <c r="AP80698" s="5">
        <v>2.8697917535076421E-4</v>
      </c>
    </row>
    <row r="80699" spans="40:42" x14ac:dyDescent="0.25">
      <c r="AN80699">
        <v>80694</v>
      </c>
      <c r="AO80699" s="5">
        <v>1.3996491999200153E-2</v>
      </c>
      <c r="AP80699" s="5">
        <v>3.5681730596251476E-4</v>
      </c>
    </row>
    <row r="80700" spans="40:42" x14ac:dyDescent="0.25">
      <c r="AN80700">
        <v>80695</v>
      </c>
      <c r="AO80700" s="5">
        <v>1.3897889409861851E-2</v>
      </c>
      <c r="AP80700" s="5">
        <v>2.5644475670426288E-4</v>
      </c>
    </row>
    <row r="80701" spans="40:42" x14ac:dyDescent="0.25">
      <c r="AN80701">
        <v>80696</v>
      </c>
      <c r="AO80701" s="5">
        <v>1.314016403086346E-2</v>
      </c>
      <c r="AP80701" s="5">
        <v>2.0827435021503047E-4</v>
      </c>
    </row>
    <row r="80702" spans="40:42" x14ac:dyDescent="0.25">
      <c r="AN80702">
        <v>80697</v>
      </c>
      <c r="AO80702" s="5">
        <v>1.2854124192350049E-2</v>
      </c>
      <c r="AP80702" s="5">
        <v>3.0521214979188112E-4</v>
      </c>
    </row>
    <row r="80703" spans="40:42" x14ac:dyDescent="0.25">
      <c r="AN80703">
        <v>80698</v>
      </c>
      <c r="AO80703" s="5">
        <v>1.445463257082737E-2</v>
      </c>
      <c r="AP80703" s="5">
        <v>2.7100547850871345E-4</v>
      </c>
    </row>
    <row r="80704" spans="40:42" x14ac:dyDescent="0.25">
      <c r="AN80704">
        <v>80699</v>
      </c>
      <c r="AO80704" s="5">
        <v>1.3387807079279302E-2</v>
      </c>
      <c r="AP80704" s="5">
        <v>2.4393189383993083E-4</v>
      </c>
    </row>
    <row r="80705" spans="40:42" x14ac:dyDescent="0.25">
      <c r="AN80705">
        <v>80700</v>
      </c>
      <c r="AO80705" s="5">
        <v>1.3659011668288965E-2</v>
      </c>
      <c r="AP80705" s="5">
        <v>2.4155274754082427E-4</v>
      </c>
    </row>
    <row r="80706" spans="40:42" x14ac:dyDescent="0.25">
      <c r="AN80706">
        <v>80701</v>
      </c>
      <c r="AO80706" s="5">
        <v>1.4690002593387081E-2</v>
      </c>
      <c r="AP80706" s="5">
        <v>2.2269440448642133E-4</v>
      </c>
    </row>
    <row r="80707" spans="40:42" x14ac:dyDescent="0.25">
      <c r="AN80707">
        <v>80702</v>
      </c>
      <c r="AO80707" s="5">
        <v>1.3025234493847241E-2</v>
      </c>
      <c r="AP80707" s="5">
        <v>1.898130883601754E-4</v>
      </c>
    </row>
    <row r="80708" spans="40:42" x14ac:dyDescent="0.25">
      <c r="AN80708">
        <v>80703</v>
      </c>
      <c r="AO80708" s="5">
        <v>1.487450061232929E-2</v>
      </c>
      <c r="AP80708" s="5">
        <v>3.6017387975065512E-4</v>
      </c>
    </row>
    <row r="80709" spans="40:42" x14ac:dyDescent="0.25">
      <c r="AN80709">
        <v>80704</v>
      </c>
      <c r="AO80709" s="5">
        <v>1.4119007385803279E-2</v>
      </c>
      <c r="AP80709" s="5">
        <v>2.1664080183673437E-4</v>
      </c>
    </row>
    <row r="80710" spans="40:42" x14ac:dyDescent="0.25">
      <c r="AN80710">
        <v>80705</v>
      </c>
      <c r="AO80710" s="5">
        <v>1.3881463540457427E-2</v>
      </c>
      <c r="AP80710" s="5">
        <v>2.4669451628509811E-4</v>
      </c>
    </row>
    <row r="80711" spans="40:42" x14ac:dyDescent="0.25">
      <c r="AN80711">
        <v>80706</v>
      </c>
      <c r="AO80711" s="5">
        <v>1.3042436453161818E-2</v>
      </c>
      <c r="AP80711" s="5">
        <v>3.5790041892009921E-4</v>
      </c>
    </row>
    <row r="80712" spans="40:42" x14ac:dyDescent="0.25">
      <c r="AN80712">
        <v>80707</v>
      </c>
      <c r="AO80712" s="5">
        <v>1.3405659526597094E-2</v>
      </c>
      <c r="AP80712" s="5">
        <v>3.3195524227405861E-4</v>
      </c>
    </row>
    <row r="80713" spans="40:42" x14ac:dyDescent="0.25">
      <c r="AN80713">
        <v>80708</v>
      </c>
      <c r="AO80713" s="5">
        <v>1.348000949099178E-2</v>
      </c>
      <c r="AP80713" s="5">
        <v>2.7918106016735302E-4</v>
      </c>
    </row>
    <row r="80714" spans="40:42" x14ac:dyDescent="0.25">
      <c r="AN80714">
        <v>80709</v>
      </c>
      <c r="AO80714" s="5">
        <v>1.4160950439647027E-2</v>
      </c>
      <c r="AP80714" s="5">
        <v>2.3674025317173318E-4</v>
      </c>
    </row>
    <row r="80715" spans="40:42" x14ac:dyDescent="0.25">
      <c r="AN80715">
        <v>80710</v>
      </c>
      <c r="AO80715" s="5">
        <v>1.3951722738618841E-2</v>
      </c>
      <c r="AP80715" s="5">
        <v>2.4538407210260977E-4</v>
      </c>
    </row>
    <row r="80716" spans="40:42" x14ac:dyDescent="0.25">
      <c r="AN80716">
        <v>80711</v>
      </c>
      <c r="AO80716" s="5">
        <v>1.3002592232078908E-2</v>
      </c>
      <c r="AP80716" s="5">
        <v>2.1642444220728332E-4</v>
      </c>
    </row>
    <row r="80717" spans="40:42" x14ac:dyDescent="0.25">
      <c r="AN80717">
        <v>80712</v>
      </c>
      <c r="AO80717" s="5">
        <v>1.2930198029284167E-2</v>
      </c>
      <c r="AP80717" s="5">
        <v>1.7575911855508545E-4</v>
      </c>
    </row>
    <row r="80718" spans="40:42" x14ac:dyDescent="0.25">
      <c r="AN80718">
        <v>80713</v>
      </c>
      <c r="AO80718" s="5">
        <v>1.2912308951424778E-2</v>
      </c>
      <c r="AP80718" s="5">
        <v>3.2008416827642155E-4</v>
      </c>
    </row>
    <row r="80719" spans="40:42" x14ac:dyDescent="0.25">
      <c r="AN80719">
        <v>80714</v>
      </c>
      <c r="AO80719" s="5">
        <v>1.355893189728569E-2</v>
      </c>
      <c r="AP80719" s="5">
        <v>2.2465649652923789E-4</v>
      </c>
    </row>
    <row r="80720" spans="40:42" x14ac:dyDescent="0.25">
      <c r="AN80720">
        <v>80715</v>
      </c>
      <c r="AO80720" s="5">
        <v>1.3719352562958679E-2</v>
      </c>
      <c r="AP80720" s="5">
        <v>2.1001301949077195E-4</v>
      </c>
    </row>
    <row r="80721" spans="40:42" x14ac:dyDescent="0.25">
      <c r="AN80721">
        <v>80716</v>
      </c>
      <c r="AO80721" s="5">
        <v>1.346868043996005E-2</v>
      </c>
      <c r="AP80721" s="5">
        <v>1.535584659710651E-4</v>
      </c>
    </row>
    <row r="80722" spans="40:42" x14ac:dyDescent="0.25">
      <c r="AN80722">
        <v>80717</v>
      </c>
      <c r="AO80722" s="5">
        <v>1.3613389593049943E-2</v>
      </c>
      <c r="AP80722" s="5">
        <v>2.4017185088357797E-4</v>
      </c>
    </row>
    <row r="80723" spans="40:42" x14ac:dyDescent="0.25">
      <c r="AN80723">
        <v>80718</v>
      </c>
      <c r="AO80723" s="5">
        <v>1.3439815301835611E-2</v>
      </c>
      <c r="AP80723" s="5">
        <v>3.9152803933087946E-4</v>
      </c>
    </row>
    <row r="80724" spans="40:42" x14ac:dyDescent="0.25">
      <c r="AN80724">
        <v>80719</v>
      </c>
      <c r="AO80724" s="5">
        <v>1.4143734868071313E-2</v>
      </c>
      <c r="AP80724" s="5">
        <v>2.891002617327876E-4</v>
      </c>
    </row>
    <row r="80725" spans="40:42" x14ac:dyDescent="0.25">
      <c r="AN80725">
        <v>80720</v>
      </c>
      <c r="AO80725" s="5">
        <v>1.4458644999897682E-2</v>
      </c>
      <c r="AP80725" s="5">
        <v>1.5974338969128456E-4</v>
      </c>
    </row>
    <row r="80726" spans="40:42" x14ac:dyDescent="0.25">
      <c r="AN80726">
        <v>80721</v>
      </c>
      <c r="AO80726" s="5">
        <v>1.5074548134840961E-2</v>
      </c>
      <c r="AP80726" s="5">
        <v>3.9496459329891698E-4</v>
      </c>
    </row>
    <row r="80727" spans="40:42" x14ac:dyDescent="0.25">
      <c r="AN80727">
        <v>80722</v>
      </c>
      <c r="AO80727" s="5">
        <v>1.3441433944749557E-2</v>
      </c>
      <c r="AP80727" s="5">
        <v>2.5747961904070581E-4</v>
      </c>
    </row>
    <row r="80728" spans="40:42" x14ac:dyDescent="0.25">
      <c r="AN80728">
        <v>80723</v>
      </c>
      <c r="AO80728" s="5">
        <v>1.3602309232336487E-2</v>
      </c>
      <c r="AP80728" s="5">
        <v>3.5160140591634925E-4</v>
      </c>
    </row>
    <row r="80729" spans="40:42" x14ac:dyDescent="0.25">
      <c r="AN80729">
        <v>80724</v>
      </c>
      <c r="AO80729" s="5">
        <v>1.4628172584404436E-2</v>
      </c>
      <c r="AP80729" s="5">
        <v>2.9919596495682618E-4</v>
      </c>
    </row>
    <row r="80730" spans="40:42" x14ac:dyDescent="0.25">
      <c r="AN80730">
        <v>80725</v>
      </c>
      <c r="AO80730" s="5">
        <v>1.3566258671843039E-2</v>
      </c>
      <c r="AP80730" s="5">
        <v>2.6542679301448663E-4</v>
      </c>
    </row>
    <row r="80731" spans="40:42" x14ac:dyDescent="0.25">
      <c r="AN80731">
        <v>80726</v>
      </c>
      <c r="AO80731" s="5">
        <v>1.3912540098498917E-2</v>
      </c>
      <c r="AP80731" s="5">
        <v>2.3354095300074846E-4</v>
      </c>
    </row>
    <row r="80732" spans="40:42" x14ac:dyDescent="0.25">
      <c r="AN80732">
        <v>80727</v>
      </c>
      <c r="AO80732" s="5">
        <v>1.212488689713152E-2</v>
      </c>
      <c r="AP80732" s="5">
        <v>2.2063884747128954E-4</v>
      </c>
    </row>
    <row r="80733" spans="40:42" x14ac:dyDescent="0.25">
      <c r="AN80733">
        <v>80728</v>
      </c>
      <c r="AO80733" s="5">
        <v>1.4251005873811265E-2</v>
      </c>
      <c r="AP80733" s="5">
        <v>2.3535551199197179E-4</v>
      </c>
    </row>
    <row r="80734" spans="40:42" x14ac:dyDescent="0.25">
      <c r="AN80734">
        <v>80729</v>
      </c>
      <c r="AO80734" s="5">
        <v>1.370501571729575E-2</v>
      </c>
      <c r="AP80734" s="5">
        <v>3.6815761719766887E-4</v>
      </c>
    </row>
    <row r="80735" spans="40:42" x14ac:dyDescent="0.25">
      <c r="AN80735">
        <v>80730</v>
      </c>
      <c r="AO80735" s="5">
        <v>1.4803499400632488E-2</v>
      </c>
      <c r="AP80735" s="5">
        <v>2.3134873776373672E-4</v>
      </c>
    </row>
    <row r="80736" spans="40:42" x14ac:dyDescent="0.25">
      <c r="AN80736">
        <v>80731</v>
      </c>
      <c r="AO80736" s="5">
        <v>1.3336623834804558E-2</v>
      </c>
      <c r="AP80736" s="5">
        <v>1.9425945508531748E-4</v>
      </c>
    </row>
    <row r="80737" spans="40:42" x14ac:dyDescent="0.25">
      <c r="AN80737">
        <v>80732</v>
      </c>
      <c r="AO80737" s="5">
        <v>1.2927430001840202E-2</v>
      </c>
      <c r="AP80737" s="5">
        <v>3.3446242993700949E-4</v>
      </c>
    </row>
    <row r="80738" spans="40:42" x14ac:dyDescent="0.25">
      <c r="AN80738">
        <v>80733</v>
      </c>
      <c r="AO80738" s="5">
        <v>1.3608321743893436E-2</v>
      </c>
      <c r="AP80738" s="5">
        <v>2.7188687010069472E-4</v>
      </c>
    </row>
    <row r="80739" spans="40:42" x14ac:dyDescent="0.25">
      <c r="AN80739">
        <v>80734</v>
      </c>
      <c r="AO80739" s="5">
        <v>1.2778505814123228E-2</v>
      </c>
      <c r="AP80739" s="5">
        <v>2.740520841522262E-4</v>
      </c>
    </row>
    <row r="80740" spans="40:42" x14ac:dyDescent="0.25">
      <c r="AN80740">
        <v>80735</v>
      </c>
      <c r="AO80740" s="5">
        <v>1.4247115482060153E-2</v>
      </c>
      <c r="AP80740" s="5">
        <v>2.0822335414624082E-4</v>
      </c>
    </row>
    <row r="80741" spans="40:42" x14ac:dyDescent="0.25">
      <c r="AN80741">
        <v>80736</v>
      </c>
      <c r="AO80741" s="5">
        <v>1.382223426415107E-2</v>
      </c>
      <c r="AP80741" s="5">
        <v>3.8750771175628487E-4</v>
      </c>
    </row>
    <row r="80742" spans="40:42" x14ac:dyDescent="0.25">
      <c r="AN80742">
        <v>80737</v>
      </c>
      <c r="AO80742" s="5">
        <v>1.5604907782887407E-2</v>
      </c>
      <c r="AP80742" s="5">
        <v>2.9265073044805218E-4</v>
      </c>
    </row>
    <row r="80743" spans="40:42" x14ac:dyDescent="0.25">
      <c r="AN80743">
        <v>80738</v>
      </c>
      <c r="AO80743" s="5">
        <v>1.3203375702099578E-2</v>
      </c>
      <c r="AP80743" s="5">
        <v>2.1917218972491247E-4</v>
      </c>
    </row>
    <row r="80744" spans="40:42" x14ac:dyDescent="0.25">
      <c r="AN80744">
        <v>80739</v>
      </c>
      <c r="AO80744" s="5">
        <v>1.3091949281044618E-2</v>
      </c>
      <c r="AP80744" s="5">
        <v>2.3103495303131635E-4</v>
      </c>
    </row>
    <row r="80745" spans="40:42" x14ac:dyDescent="0.25">
      <c r="AN80745">
        <v>80740</v>
      </c>
      <c r="AO80745" s="5">
        <v>1.5188247229124386E-2</v>
      </c>
      <c r="AP80745" s="5">
        <v>3.3746547566465698E-4</v>
      </c>
    </row>
    <row r="80746" spans="40:42" x14ac:dyDescent="0.25">
      <c r="AN80746">
        <v>80741</v>
      </c>
      <c r="AO80746" s="5">
        <v>1.3846409269794207E-2</v>
      </c>
      <c r="AP80746" s="5">
        <v>1.9954273963028828E-4</v>
      </c>
    </row>
    <row r="80747" spans="40:42" x14ac:dyDescent="0.25">
      <c r="AN80747">
        <v>80742</v>
      </c>
      <c r="AO80747" s="5">
        <v>1.319137461299074E-2</v>
      </c>
      <c r="AP80747" s="5">
        <v>2.5526843363187505E-4</v>
      </c>
    </row>
    <row r="80748" spans="40:42" x14ac:dyDescent="0.25">
      <c r="AN80748">
        <v>80743</v>
      </c>
      <c r="AO80748" s="5">
        <v>1.4464316189075005E-2</v>
      </c>
      <c r="AP80748" s="5">
        <v>1.2613784068148828E-4</v>
      </c>
    </row>
    <row r="80749" spans="40:42" x14ac:dyDescent="0.25">
      <c r="AN80749">
        <v>80744</v>
      </c>
      <c r="AO80749" s="5">
        <v>1.3655590622474779E-2</v>
      </c>
      <c r="AP80749" s="5">
        <v>1.9566084135757517E-4</v>
      </c>
    </row>
    <row r="80750" spans="40:42" x14ac:dyDescent="0.25">
      <c r="AN80750">
        <v>80745</v>
      </c>
      <c r="AO80750" s="5">
        <v>1.3844237125632812E-2</v>
      </c>
      <c r="AP80750" s="5">
        <v>1.8919939031381475E-4</v>
      </c>
    </row>
    <row r="80751" spans="40:42" x14ac:dyDescent="0.25">
      <c r="AN80751">
        <v>80746</v>
      </c>
      <c r="AO80751" s="5">
        <v>1.4675495114985875E-2</v>
      </c>
      <c r="AP80751" s="5">
        <v>2.5866844104718584E-4</v>
      </c>
    </row>
    <row r="80752" spans="40:42" x14ac:dyDescent="0.25">
      <c r="AN80752">
        <v>80747</v>
      </c>
      <c r="AO80752" s="5">
        <v>1.3226811691914699E-2</v>
      </c>
      <c r="AP80752" s="5">
        <v>1.4594397389792275E-4</v>
      </c>
    </row>
    <row r="80753" spans="40:42" x14ac:dyDescent="0.25">
      <c r="AN80753">
        <v>80748</v>
      </c>
      <c r="AO80753" s="5">
        <v>1.301572131434179E-2</v>
      </c>
      <c r="AP80753" s="5">
        <v>9.8676310166263999E-5</v>
      </c>
    </row>
    <row r="80754" spans="40:42" x14ac:dyDescent="0.25">
      <c r="AN80754">
        <v>80749</v>
      </c>
      <c r="AO80754" s="5">
        <v>1.3191038858797188E-2</v>
      </c>
      <c r="AP80754" s="5">
        <v>2.809857771805238E-4</v>
      </c>
    </row>
    <row r="80755" spans="40:42" x14ac:dyDescent="0.25">
      <c r="AN80755">
        <v>80750</v>
      </c>
      <c r="AO80755" s="5">
        <v>1.3402108100169145E-2</v>
      </c>
      <c r="AP80755" s="5">
        <v>2.6768896348092544E-4</v>
      </c>
    </row>
    <row r="80756" spans="40:42" x14ac:dyDescent="0.25">
      <c r="AN80756">
        <v>80751</v>
      </c>
      <c r="AO80756" s="5">
        <v>1.4110044250515067E-2</v>
      </c>
      <c r="AP80756" s="5">
        <v>4.34932459557582E-4</v>
      </c>
    </row>
    <row r="80757" spans="40:42" x14ac:dyDescent="0.25">
      <c r="AN80757">
        <v>80752</v>
      </c>
      <c r="AO80757" s="5">
        <v>1.4940531990210408E-2</v>
      </c>
      <c r="AP80757" s="5">
        <v>1.3820807540585283E-4</v>
      </c>
    </row>
    <row r="80758" spans="40:42" x14ac:dyDescent="0.25">
      <c r="AN80758">
        <v>80753</v>
      </c>
      <c r="AO80758" s="5">
        <v>1.2867955713991514E-2</v>
      </c>
      <c r="AP80758" s="5">
        <v>2.5239958756330828E-4</v>
      </c>
    </row>
    <row r="80759" spans="40:42" x14ac:dyDescent="0.25">
      <c r="AN80759">
        <v>80754</v>
      </c>
      <c r="AO80759" s="5">
        <v>1.2296437877286513E-2</v>
      </c>
      <c r="AP80759" s="5">
        <v>1.6229748634553017E-4</v>
      </c>
    </row>
    <row r="80760" spans="40:42" x14ac:dyDescent="0.25">
      <c r="AN80760">
        <v>80755</v>
      </c>
      <c r="AO80760" s="5">
        <v>1.4266829729150238E-2</v>
      </c>
      <c r="AP80760" s="5">
        <v>3.634039372244339E-4</v>
      </c>
    </row>
    <row r="80761" spans="40:42" x14ac:dyDescent="0.25">
      <c r="AN80761">
        <v>80756</v>
      </c>
      <c r="AO80761" s="5">
        <v>1.3316429967595373E-2</v>
      </c>
      <c r="AP80761" s="5">
        <v>2.6546542352541948E-4</v>
      </c>
    </row>
    <row r="80762" spans="40:42" x14ac:dyDescent="0.25">
      <c r="AN80762">
        <v>80757</v>
      </c>
      <c r="AO80762" s="5">
        <v>1.355676077967537E-2</v>
      </c>
      <c r="AP80762" s="5">
        <v>1.635249453690698E-4</v>
      </c>
    </row>
    <row r="80763" spans="40:42" x14ac:dyDescent="0.25">
      <c r="AN80763">
        <v>80758</v>
      </c>
      <c r="AO80763" s="5">
        <v>1.3563982070666303E-2</v>
      </c>
      <c r="AP80763" s="5">
        <v>3.5867218241479853E-4</v>
      </c>
    </row>
    <row r="80764" spans="40:42" x14ac:dyDescent="0.25">
      <c r="AN80764">
        <v>80759</v>
      </c>
      <c r="AO80764" s="5">
        <v>1.2728336181100607E-2</v>
      </c>
      <c r="AP80764" s="5">
        <v>2.5499153970788427E-4</v>
      </c>
    </row>
    <row r="80765" spans="40:42" x14ac:dyDescent="0.25">
      <c r="AN80765">
        <v>80760</v>
      </c>
      <c r="AO80765" s="5">
        <v>1.4166837474880652E-2</v>
      </c>
      <c r="AP80765" s="5">
        <v>2.7652595795833984E-4</v>
      </c>
    </row>
    <row r="80766" spans="40:42" x14ac:dyDescent="0.25">
      <c r="AN80766">
        <v>80761</v>
      </c>
      <c r="AO80766" s="5">
        <v>1.4596160693713771E-2</v>
      </c>
      <c r="AP80766" s="5">
        <v>6.8090309270659585E-5</v>
      </c>
    </row>
    <row r="80767" spans="40:42" x14ac:dyDescent="0.25">
      <c r="AN80767">
        <v>80762</v>
      </c>
      <c r="AO80767" s="5">
        <v>1.3666372826332847E-2</v>
      </c>
      <c r="AP80767" s="5">
        <v>2.3684807539682274E-4</v>
      </c>
    </row>
    <row r="80768" spans="40:42" x14ac:dyDescent="0.25">
      <c r="AN80768">
        <v>80763</v>
      </c>
      <c r="AO80768" s="5">
        <v>1.337355444638392E-2</v>
      </c>
      <c r="AP80768" s="5">
        <v>1.4216122661635247E-4</v>
      </c>
    </row>
    <row r="80769" spans="40:42" x14ac:dyDescent="0.25">
      <c r="AN80769">
        <v>80764</v>
      </c>
      <c r="AO80769" s="5">
        <v>1.3764736269290402E-2</v>
      </c>
      <c r="AP80769" s="5">
        <v>1.6459928810409427E-4</v>
      </c>
    </row>
    <row r="80770" spans="40:42" x14ac:dyDescent="0.25">
      <c r="AN80770">
        <v>80765</v>
      </c>
      <c r="AO80770" s="5">
        <v>1.6049237052282825E-2</v>
      </c>
      <c r="AP80770" s="5">
        <v>1.5739322702386317E-4</v>
      </c>
    </row>
    <row r="80771" spans="40:42" x14ac:dyDescent="0.25">
      <c r="AN80771">
        <v>80766</v>
      </c>
      <c r="AO80771" s="5">
        <v>1.3634013364306918E-2</v>
      </c>
      <c r="AP80771" s="5">
        <v>2.7077422372328989E-4</v>
      </c>
    </row>
    <row r="80772" spans="40:42" x14ac:dyDescent="0.25">
      <c r="AN80772">
        <v>80767</v>
      </c>
      <c r="AO80772" s="5">
        <v>1.4084879552991024E-2</v>
      </c>
      <c r="AP80772" s="5">
        <v>3.1867495862493965E-4</v>
      </c>
    </row>
    <row r="80773" spans="40:42" x14ac:dyDescent="0.25">
      <c r="AN80773">
        <v>80768</v>
      </c>
      <c r="AO80773" s="5">
        <v>1.3309813378729078E-2</v>
      </c>
      <c r="AP80773" s="5">
        <v>2.4855295714044641E-4</v>
      </c>
    </row>
    <row r="80774" spans="40:42" x14ac:dyDescent="0.25">
      <c r="AN80774">
        <v>80769</v>
      </c>
      <c r="AO80774" s="5">
        <v>1.3334884975221352E-2</v>
      </c>
      <c r="AP80774" s="5">
        <v>2.0646972768936057E-4</v>
      </c>
    </row>
    <row r="80775" spans="40:42" x14ac:dyDescent="0.25">
      <c r="AN80775">
        <v>80770</v>
      </c>
      <c r="AO80775" s="5">
        <v>1.319650848681787E-2</v>
      </c>
      <c r="AP80775" s="5">
        <v>1.9663048110816914E-4</v>
      </c>
    </row>
    <row r="80776" spans="40:42" x14ac:dyDescent="0.25">
      <c r="AN80776">
        <v>80771</v>
      </c>
      <c r="AO80776" s="5">
        <v>1.4484300859476693E-2</v>
      </c>
      <c r="AP80776" s="5">
        <v>2.4083033118896705E-4</v>
      </c>
    </row>
    <row r="80777" spans="40:42" x14ac:dyDescent="0.25">
      <c r="AN80777">
        <v>80772</v>
      </c>
      <c r="AO80777" s="5">
        <v>1.3630672828082595E-2</v>
      </c>
      <c r="AP80777" s="5">
        <v>2.8540148609420033E-4</v>
      </c>
    </row>
    <row r="80778" spans="40:42" x14ac:dyDescent="0.25">
      <c r="AN80778">
        <v>80773</v>
      </c>
      <c r="AO80778" s="5">
        <v>1.3560913764239665E-2</v>
      </c>
      <c r="AP80778" s="5">
        <v>2.3223443354916272E-4</v>
      </c>
    </row>
    <row r="80779" spans="40:42" x14ac:dyDescent="0.25">
      <c r="AN80779">
        <v>80774</v>
      </c>
      <c r="AO80779" s="5">
        <v>1.3143133608197259E-2</v>
      </c>
      <c r="AP80779" s="5">
        <v>1.1372793061277505E-4</v>
      </c>
    </row>
    <row r="80780" spans="40:42" x14ac:dyDescent="0.25">
      <c r="AN80780">
        <v>80775</v>
      </c>
      <c r="AO80780" s="5">
        <v>1.3012279212647882E-2</v>
      </c>
      <c r="AP80780" s="5">
        <v>2.7501118923398463E-4</v>
      </c>
    </row>
    <row r="80781" spans="40:42" x14ac:dyDescent="0.25">
      <c r="AN80781">
        <v>80776</v>
      </c>
      <c r="AO80781" s="5">
        <v>1.4010210872148477E-2</v>
      </c>
      <c r="AP80781" s="5">
        <v>1.7818033503634188E-4</v>
      </c>
    </row>
    <row r="80782" spans="40:42" x14ac:dyDescent="0.25">
      <c r="AN80782">
        <v>80777</v>
      </c>
      <c r="AO80782" s="5">
        <v>1.3921970306721968E-2</v>
      </c>
      <c r="AP80782" s="5">
        <v>2.9005906076146569E-4</v>
      </c>
    </row>
    <row r="80783" spans="40:42" x14ac:dyDescent="0.25">
      <c r="AN80783">
        <v>80778</v>
      </c>
      <c r="AO80783" s="5">
        <v>1.3894253194170238E-2</v>
      </c>
      <c r="AP80783" s="5">
        <v>2.8274798730384314E-4</v>
      </c>
    </row>
    <row r="80784" spans="40:42" x14ac:dyDescent="0.25">
      <c r="AN80784">
        <v>80779</v>
      </c>
      <c r="AO80784" s="5">
        <v>1.327355617260418E-2</v>
      </c>
      <c r="AP80784" s="5">
        <v>3.6955685381272879E-4</v>
      </c>
    </row>
    <row r="80785" spans="40:42" x14ac:dyDescent="0.25">
      <c r="AN80785">
        <v>80780</v>
      </c>
      <c r="AO80785" s="5">
        <v>1.3297526524155581E-2</v>
      </c>
      <c r="AP80785" s="5">
        <v>1.2260801495182584E-4</v>
      </c>
    </row>
    <row r="80786" spans="40:42" x14ac:dyDescent="0.25">
      <c r="AN80786">
        <v>80781</v>
      </c>
      <c r="AO80786" s="5">
        <v>1.3499115012537106E-2</v>
      </c>
      <c r="AP80786" s="5">
        <v>1.7219892854450868E-4</v>
      </c>
    </row>
    <row r="80787" spans="40:42" x14ac:dyDescent="0.25">
      <c r="AN80787">
        <v>80782</v>
      </c>
      <c r="AO80787" s="5">
        <v>1.3544069236456657E-2</v>
      </c>
      <c r="AP80787" s="5">
        <v>2.1397960891077588E-4</v>
      </c>
    </row>
    <row r="80788" spans="40:42" x14ac:dyDescent="0.25">
      <c r="AN80788">
        <v>80783</v>
      </c>
      <c r="AO80788" s="5">
        <v>1.4764613573241266E-2</v>
      </c>
      <c r="AP80788" s="5">
        <v>2.7036084883034925E-4</v>
      </c>
    </row>
    <row r="80789" spans="40:42" x14ac:dyDescent="0.25">
      <c r="AN80789">
        <v>80784</v>
      </c>
      <c r="AO80789" s="5">
        <v>1.3200401632345414E-2</v>
      </c>
      <c r="AP80789" s="5">
        <v>2.255053736321314E-4</v>
      </c>
    </row>
    <row r="80790" spans="40:42" x14ac:dyDescent="0.25">
      <c r="AN80790">
        <v>80785</v>
      </c>
      <c r="AO80790" s="5">
        <v>1.4176522064257227E-2</v>
      </c>
      <c r="AP80790" s="5">
        <v>3.9989362922566784E-4</v>
      </c>
    </row>
    <row r="80791" spans="40:42" x14ac:dyDescent="0.25">
      <c r="AN80791">
        <v>80786</v>
      </c>
      <c r="AO80791" s="5">
        <v>1.4433282829232582E-2</v>
      </c>
      <c r="AP80791" s="5">
        <v>3.2097085871730111E-4</v>
      </c>
    </row>
    <row r="80792" spans="40:42" x14ac:dyDescent="0.25">
      <c r="AN80792">
        <v>80787</v>
      </c>
      <c r="AO80792" s="5">
        <v>1.3686306654804081E-2</v>
      </c>
      <c r="AP80792" s="5">
        <v>2.4822851772620069E-4</v>
      </c>
    </row>
    <row r="80793" spans="40:42" x14ac:dyDescent="0.25">
      <c r="AN80793">
        <v>80788</v>
      </c>
      <c r="AO80793" s="5">
        <v>1.319497262253087E-2</v>
      </c>
      <c r="AP80793" s="5">
        <v>2.5607870206319791E-4</v>
      </c>
    </row>
    <row r="80794" spans="40:42" x14ac:dyDescent="0.25">
      <c r="AN80794">
        <v>80789</v>
      </c>
      <c r="AO80794" s="5">
        <v>1.3415716658886787E-2</v>
      </c>
      <c r="AP80794" s="5">
        <v>1.4812009540431337E-4</v>
      </c>
    </row>
    <row r="80795" spans="40:42" x14ac:dyDescent="0.25">
      <c r="AN80795">
        <v>80790</v>
      </c>
      <c r="AO80795" s="5">
        <v>1.4124635121506544E-2</v>
      </c>
      <c r="AP80795" s="5">
        <v>1.7574455104766746E-4</v>
      </c>
    </row>
    <row r="80796" spans="40:42" x14ac:dyDescent="0.25">
      <c r="AN80796">
        <v>80791</v>
      </c>
      <c r="AO80796" s="5">
        <v>1.3320952837060071E-2</v>
      </c>
      <c r="AP80796" s="5">
        <v>1.9679302654279418E-4</v>
      </c>
    </row>
    <row r="80797" spans="40:42" x14ac:dyDescent="0.25">
      <c r="AN80797">
        <v>80792</v>
      </c>
      <c r="AO80797" s="5">
        <v>1.4178657424748057E-2</v>
      </c>
      <c r="AP80797" s="5">
        <v>3.2327934097124591E-4</v>
      </c>
    </row>
    <row r="80798" spans="40:42" x14ac:dyDescent="0.25">
      <c r="AN80798">
        <v>80793</v>
      </c>
      <c r="AO80798" s="5">
        <v>1.5266957738680103E-2</v>
      </c>
      <c r="AP80798" s="5">
        <v>1.9556728410403561E-4</v>
      </c>
    </row>
    <row r="80799" spans="40:42" x14ac:dyDescent="0.25">
      <c r="AN80799">
        <v>80794</v>
      </c>
      <c r="AO80799" s="5">
        <v>1.2336469068913065E-2</v>
      </c>
      <c r="AP80799" s="5">
        <v>2.6712737331584995E-4</v>
      </c>
    </row>
    <row r="80800" spans="40:42" x14ac:dyDescent="0.25">
      <c r="AN80800">
        <v>80795</v>
      </c>
      <c r="AO80800" s="5">
        <v>1.420114414774724E-2</v>
      </c>
      <c r="AP80800" s="5">
        <v>1.2269353246570204E-4</v>
      </c>
    </row>
    <row r="80801" spans="40:42" x14ac:dyDescent="0.25">
      <c r="AN80801">
        <v>80796</v>
      </c>
      <c r="AO80801" s="5">
        <v>1.3180002236936373E-2</v>
      </c>
      <c r="AP80801" s="5">
        <v>2.640357088004821E-4</v>
      </c>
    </row>
    <row r="80802" spans="40:42" x14ac:dyDescent="0.25">
      <c r="AN80802">
        <v>80797</v>
      </c>
      <c r="AO80802" s="5">
        <v>1.4178915304643862E-2</v>
      </c>
      <c r="AP80802" s="5">
        <v>3.8083146242361647E-4</v>
      </c>
    </row>
    <row r="80803" spans="40:42" x14ac:dyDescent="0.25">
      <c r="AN80803">
        <v>80798</v>
      </c>
      <c r="AO80803" s="5">
        <v>1.2020296423080048E-2</v>
      </c>
      <c r="AP80803" s="5">
        <v>2.4042884897631833E-4</v>
      </c>
    </row>
    <row r="80804" spans="40:42" x14ac:dyDescent="0.25">
      <c r="AN80804">
        <v>80799</v>
      </c>
      <c r="AO80804" s="5">
        <v>1.2822710462390115E-2</v>
      </c>
      <c r="AP80804" s="5">
        <v>3.6851097709572237E-4</v>
      </c>
    </row>
    <row r="80805" spans="40:42" x14ac:dyDescent="0.25">
      <c r="AN80805">
        <v>80800</v>
      </c>
      <c r="AO80805" s="5">
        <v>1.3403495692333517E-2</v>
      </c>
      <c r="AP80805" s="5">
        <v>2.1130361881012004E-4</v>
      </c>
    </row>
    <row r="80806" spans="40:42" x14ac:dyDescent="0.25">
      <c r="AN80806">
        <v>80801</v>
      </c>
      <c r="AO80806" s="5">
        <v>1.3215150165343477E-2</v>
      </c>
      <c r="AP80806" s="5">
        <v>3.0855851617058507E-4</v>
      </c>
    </row>
    <row r="80807" spans="40:42" x14ac:dyDescent="0.25">
      <c r="AN80807">
        <v>80802</v>
      </c>
      <c r="AO80807" s="5">
        <v>1.3208215795028599E-2</v>
      </c>
      <c r="AP80807" s="5">
        <v>3.0033457002582572E-4</v>
      </c>
    </row>
    <row r="80808" spans="40:42" x14ac:dyDescent="0.25">
      <c r="AN80808">
        <v>80803</v>
      </c>
      <c r="AO80808" s="5">
        <v>1.316852162884922E-2</v>
      </c>
      <c r="AP80808" s="5">
        <v>2.1374824033693225E-4</v>
      </c>
    </row>
    <row r="80809" spans="40:42" x14ac:dyDescent="0.25">
      <c r="AN80809">
        <v>80804</v>
      </c>
      <c r="AO80809" s="5">
        <v>1.2689004427581608E-2</v>
      </c>
      <c r="AP80809" s="5">
        <v>2.5552050318781717E-4</v>
      </c>
    </row>
    <row r="80810" spans="40:42" x14ac:dyDescent="0.25">
      <c r="AN80810">
        <v>80805</v>
      </c>
      <c r="AO80810" s="5">
        <v>1.2700845416141327E-2</v>
      </c>
      <c r="AP80810" s="5">
        <v>2.2211558285014141E-4</v>
      </c>
    </row>
    <row r="80811" spans="40:42" x14ac:dyDescent="0.25">
      <c r="AN80811">
        <v>80806</v>
      </c>
      <c r="AO80811" s="5">
        <v>1.3054506274364471E-2</v>
      </c>
      <c r="AP80811" s="5">
        <v>3.655657180562922E-4</v>
      </c>
    </row>
    <row r="80812" spans="40:42" x14ac:dyDescent="0.25">
      <c r="AN80812">
        <v>80807</v>
      </c>
      <c r="AO80812" s="5">
        <v>1.3350188981669255E-2</v>
      </c>
      <c r="AP80812" s="5">
        <v>2.8844369963378704E-4</v>
      </c>
    </row>
    <row r="80813" spans="40:42" x14ac:dyDescent="0.25">
      <c r="AN80813">
        <v>80808</v>
      </c>
      <c r="AO80813" s="5">
        <v>1.3691552241094704E-2</v>
      </c>
      <c r="AP80813" s="5">
        <v>2.2829890112673821E-4</v>
      </c>
    </row>
    <row r="80814" spans="40:42" x14ac:dyDescent="0.25">
      <c r="AN80814">
        <v>80809</v>
      </c>
      <c r="AO80814" s="5">
        <v>1.2293632259650083E-2</v>
      </c>
      <c r="AP80814" s="5">
        <v>2.5247856455231515E-4</v>
      </c>
    </row>
    <row r="80815" spans="40:42" x14ac:dyDescent="0.25">
      <c r="AN80815">
        <v>80810</v>
      </c>
      <c r="AO80815" s="5">
        <v>1.3636783470673569E-2</v>
      </c>
      <c r="AP80815" s="5">
        <v>2.0260375912937688E-4</v>
      </c>
    </row>
    <row r="80816" spans="40:42" x14ac:dyDescent="0.25">
      <c r="AN80816">
        <v>80811</v>
      </c>
      <c r="AO80816" s="5">
        <v>1.28724723372577E-2</v>
      </c>
      <c r="AP80816" s="5">
        <v>3.3335028918925799E-4</v>
      </c>
    </row>
    <row r="80817" spans="40:42" x14ac:dyDescent="0.25">
      <c r="AN80817">
        <v>80812</v>
      </c>
      <c r="AO80817" s="5">
        <v>1.3339999392791698E-2</v>
      </c>
      <c r="AP80817" s="5">
        <v>1.2842372129269627E-4</v>
      </c>
    </row>
    <row r="80818" spans="40:42" x14ac:dyDescent="0.25">
      <c r="AN80818">
        <v>80813</v>
      </c>
      <c r="AO80818" s="5">
        <v>1.2934867197563902E-2</v>
      </c>
      <c r="AP80818" s="5">
        <v>3.2496935149809434E-4</v>
      </c>
    </row>
    <row r="80819" spans="40:42" x14ac:dyDescent="0.25">
      <c r="AN80819">
        <v>80814</v>
      </c>
      <c r="AO80819" s="5">
        <v>1.2135611555723878E-2</v>
      </c>
      <c r="AP80819" s="5">
        <v>2.4049211505355796E-4</v>
      </c>
    </row>
    <row r="80820" spans="40:42" x14ac:dyDescent="0.25">
      <c r="AN80820">
        <v>80815</v>
      </c>
      <c r="AO80820" s="5">
        <v>1.2795827357258985E-2</v>
      </c>
      <c r="AP80820" s="5">
        <v>2.5570427432922968E-4</v>
      </c>
    </row>
    <row r="80821" spans="40:42" x14ac:dyDescent="0.25">
      <c r="AN80821">
        <v>80816</v>
      </c>
      <c r="AO80821" s="5">
        <v>1.3552476204432024E-2</v>
      </c>
      <c r="AP80821" s="5">
        <v>3.1650022791297023E-4</v>
      </c>
    </row>
    <row r="80822" spans="40:42" x14ac:dyDescent="0.25">
      <c r="AN80822">
        <v>80817</v>
      </c>
      <c r="AO80822" s="5">
        <v>1.3814860092117394E-2</v>
      </c>
      <c r="AP80822" s="5">
        <v>1.9932525152181602E-4</v>
      </c>
    </row>
    <row r="80823" spans="40:42" x14ac:dyDescent="0.25">
      <c r="AN80823">
        <v>80818</v>
      </c>
      <c r="AO80823" s="5">
        <v>1.4107836718305062E-2</v>
      </c>
      <c r="AP80823" s="5">
        <v>2.9645361626501652E-4</v>
      </c>
    </row>
    <row r="80824" spans="40:42" x14ac:dyDescent="0.25">
      <c r="AN80824">
        <v>80819</v>
      </c>
      <c r="AO80824" s="5">
        <v>1.3560648215355445E-2</v>
      </c>
      <c r="AP80824" s="5">
        <v>1.8929996675227866E-4</v>
      </c>
    </row>
    <row r="80825" spans="40:42" x14ac:dyDescent="0.25">
      <c r="AN80825">
        <v>80820</v>
      </c>
      <c r="AO80825" s="5">
        <v>1.4713313558178742E-2</v>
      </c>
      <c r="AP80825" s="5">
        <v>3.5630800073333663E-4</v>
      </c>
    </row>
    <row r="80826" spans="40:42" x14ac:dyDescent="0.25">
      <c r="AN80826">
        <v>80821</v>
      </c>
      <c r="AO80826" s="5">
        <v>1.3740325192736415E-2</v>
      </c>
      <c r="AP80826" s="5">
        <v>2.3800075638919988E-4</v>
      </c>
    </row>
    <row r="80827" spans="40:42" x14ac:dyDescent="0.25">
      <c r="AN80827">
        <v>80822</v>
      </c>
      <c r="AO80827" s="5">
        <v>1.3671936880429404E-2</v>
      </c>
      <c r="AP80827" s="5">
        <v>2.7489031017286078E-4</v>
      </c>
    </row>
    <row r="80828" spans="40:42" x14ac:dyDescent="0.25">
      <c r="AN80828">
        <v>80823</v>
      </c>
      <c r="AO80828" s="5">
        <v>1.3218929304917594E-2</v>
      </c>
      <c r="AP80828" s="5">
        <v>2.3816581977561854E-4</v>
      </c>
    </row>
    <row r="80829" spans="40:42" x14ac:dyDescent="0.25">
      <c r="AN80829">
        <v>80824</v>
      </c>
      <c r="AO80829" s="5">
        <v>1.4023741611117723E-2</v>
      </c>
      <c r="AP80829" s="5">
        <v>3.2643234366608651E-4</v>
      </c>
    </row>
    <row r="80830" spans="40:42" x14ac:dyDescent="0.25">
      <c r="AN80830">
        <v>80825</v>
      </c>
      <c r="AO80830" s="5">
        <v>1.3759089218014407E-2</v>
      </c>
      <c r="AP80830" s="5">
        <v>2.6037321665009239E-4</v>
      </c>
    </row>
    <row r="80831" spans="40:42" x14ac:dyDescent="0.25">
      <c r="AN80831">
        <v>80826</v>
      </c>
      <c r="AO80831" s="5">
        <v>1.3040524689253472E-2</v>
      </c>
      <c r="AP80831" s="5">
        <v>2.7535109526018642E-4</v>
      </c>
    </row>
    <row r="80832" spans="40:42" x14ac:dyDescent="0.25">
      <c r="AN80832">
        <v>80827</v>
      </c>
      <c r="AO80832" s="5">
        <v>1.4691218418108961E-2</v>
      </c>
      <c r="AP80832" s="5">
        <v>3.1448565477799911E-4</v>
      </c>
    </row>
    <row r="80833" spans="40:42" x14ac:dyDescent="0.25">
      <c r="AN80833">
        <v>80828</v>
      </c>
      <c r="AO80833" s="5">
        <v>1.2393438056215742E-2</v>
      </c>
      <c r="AP80833" s="5">
        <v>1.6692277953104709E-4</v>
      </c>
    </row>
    <row r="80834" spans="40:42" x14ac:dyDescent="0.25">
      <c r="AN80834">
        <v>80829</v>
      </c>
      <c r="AO80834" s="5">
        <v>1.5076223574777449E-2</v>
      </c>
      <c r="AP80834" s="5">
        <v>1.6590756545642143E-4</v>
      </c>
    </row>
    <row r="80835" spans="40:42" x14ac:dyDescent="0.25">
      <c r="AN80835">
        <v>80830</v>
      </c>
      <c r="AO80835" s="5">
        <v>1.3613245497272804E-2</v>
      </c>
      <c r="AP80835" s="5">
        <v>1.4702053973742244E-4</v>
      </c>
    </row>
    <row r="80836" spans="40:42" x14ac:dyDescent="0.25">
      <c r="AN80836">
        <v>80831</v>
      </c>
      <c r="AO80836" s="5">
        <v>1.4067848171670406E-2</v>
      </c>
      <c r="AP80836" s="5">
        <v>1.9767481055982667E-4</v>
      </c>
    </row>
    <row r="80837" spans="40:42" x14ac:dyDescent="0.25">
      <c r="AN80837">
        <v>80832</v>
      </c>
      <c r="AO80837" s="5">
        <v>1.3172671058448195E-2</v>
      </c>
      <c r="AP80837" s="5">
        <v>2.1698730997466237E-4</v>
      </c>
    </row>
    <row r="80838" spans="40:42" x14ac:dyDescent="0.25">
      <c r="AN80838">
        <v>80833</v>
      </c>
      <c r="AO80838" s="5">
        <v>1.2523675978177952E-2</v>
      </c>
      <c r="AP80838" s="5">
        <v>2.584332951432354E-4</v>
      </c>
    </row>
    <row r="80839" spans="40:42" x14ac:dyDescent="0.25">
      <c r="AN80839">
        <v>80834</v>
      </c>
      <c r="AO80839" s="5">
        <v>1.321318744587126E-2</v>
      </c>
      <c r="AP80839" s="5">
        <v>3.1432860718172E-4</v>
      </c>
    </row>
    <row r="80840" spans="40:42" x14ac:dyDescent="0.25">
      <c r="AN80840">
        <v>80835</v>
      </c>
      <c r="AO80840" s="5">
        <v>1.4632774730892317E-2</v>
      </c>
      <c r="AP80840" s="5">
        <v>2.6959780083675992E-4</v>
      </c>
    </row>
    <row r="80841" spans="40:42" x14ac:dyDescent="0.25">
      <c r="AN80841">
        <v>80836</v>
      </c>
      <c r="AO80841" s="5">
        <v>1.2872890075823821E-2</v>
      </c>
      <c r="AP80841" s="5">
        <v>2.6834879729847275E-4</v>
      </c>
    </row>
    <row r="80842" spans="40:42" x14ac:dyDescent="0.25">
      <c r="AN80842">
        <v>80837</v>
      </c>
      <c r="AO80842" s="5">
        <v>1.2813059695385424E-2</v>
      </c>
      <c r="AP80842" s="5">
        <v>2.7451085303767435E-4</v>
      </c>
    </row>
    <row r="80843" spans="40:42" x14ac:dyDescent="0.25">
      <c r="AN80843">
        <v>80838</v>
      </c>
      <c r="AO80843" s="5">
        <v>1.4884506774696627E-2</v>
      </c>
      <c r="AP80843" s="5">
        <v>2.6591444724962803E-4</v>
      </c>
    </row>
    <row r="80844" spans="40:42" x14ac:dyDescent="0.25">
      <c r="AN80844">
        <v>80839</v>
      </c>
      <c r="AO80844" s="5">
        <v>1.3610147360943372E-2</v>
      </c>
      <c r="AP80844" s="5">
        <v>2.8540916570236435E-4</v>
      </c>
    </row>
    <row r="80845" spans="40:42" x14ac:dyDescent="0.25">
      <c r="AN80845">
        <v>80840</v>
      </c>
      <c r="AO80845" s="5">
        <v>1.3804563672978666E-2</v>
      </c>
      <c r="AP80845" s="5">
        <v>2.220249795509219E-4</v>
      </c>
    </row>
    <row r="80846" spans="40:42" x14ac:dyDescent="0.25">
      <c r="AN80846">
        <v>80841</v>
      </c>
      <c r="AO80846" s="5">
        <v>1.2918829957468786E-2</v>
      </c>
      <c r="AP80846" s="5">
        <v>2.3737483544283478E-4</v>
      </c>
    </row>
    <row r="80847" spans="40:42" x14ac:dyDescent="0.25">
      <c r="AN80847">
        <v>80842</v>
      </c>
      <c r="AO80847" s="5">
        <v>1.3668482309412965E-2</v>
      </c>
      <c r="AP80847" s="5">
        <v>5.7681036048941364E-5</v>
      </c>
    </row>
    <row r="80848" spans="40:42" x14ac:dyDescent="0.25">
      <c r="AN80848">
        <v>80843</v>
      </c>
      <c r="AO80848" s="5">
        <v>1.4295526488635739E-2</v>
      </c>
      <c r="AP80848" s="5">
        <v>2.720035475086621E-4</v>
      </c>
    </row>
    <row r="80849" spans="40:42" x14ac:dyDescent="0.25">
      <c r="AN80849">
        <v>80844</v>
      </c>
      <c r="AO80849" s="5">
        <v>1.4042674826266376E-2</v>
      </c>
      <c r="AP80849" s="5">
        <v>1.9781981341428331E-4</v>
      </c>
    </row>
    <row r="80850" spans="40:42" x14ac:dyDescent="0.25">
      <c r="AN80850">
        <v>80845</v>
      </c>
      <c r="AO80850" s="5">
        <v>1.390440093711074E-2</v>
      </c>
      <c r="AP80850" s="5">
        <v>2.5511778877380855E-4</v>
      </c>
    </row>
    <row r="80851" spans="40:42" x14ac:dyDescent="0.25">
      <c r="AN80851">
        <v>80846</v>
      </c>
      <c r="AO80851" s="5">
        <v>1.30160864407206E-2</v>
      </c>
      <c r="AP80851" s="5">
        <v>2.7008358771352998E-4</v>
      </c>
    </row>
    <row r="80852" spans="40:42" x14ac:dyDescent="0.25">
      <c r="AN80852">
        <v>80847</v>
      </c>
      <c r="AO80852" s="5">
        <v>1.2596827232893317E-2</v>
      </c>
      <c r="AP80852" s="5">
        <v>2.7229000773797862E-4</v>
      </c>
    </row>
    <row r="80853" spans="40:42" x14ac:dyDescent="0.25">
      <c r="AN80853">
        <v>80848</v>
      </c>
      <c r="AO80853" s="5">
        <v>1.2753160726623681E-2</v>
      </c>
      <c r="AP80853" s="5">
        <v>3.1986404254598063E-4</v>
      </c>
    </row>
    <row r="80854" spans="40:42" x14ac:dyDescent="0.25">
      <c r="AN80854">
        <v>80849</v>
      </c>
      <c r="AO80854" s="5">
        <v>1.3150652702976703E-2</v>
      </c>
      <c r="AP80854" s="5">
        <v>2.8240091281643754E-4</v>
      </c>
    </row>
    <row r="80855" spans="40:42" x14ac:dyDescent="0.25">
      <c r="AN80855">
        <v>80850</v>
      </c>
      <c r="AO80855" s="5">
        <v>1.4035804220935602E-2</v>
      </c>
      <c r="AP80855" s="5">
        <v>2.4400330856036824E-4</v>
      </c>
    </row>
    <row r="80856" spans="40:42" x14ac:dyDescent="0.25">
      <c r="AN80856">
        <v>80851</v>
      </c>
      <c r="AO80856" s="5">
        <v>1.3328441663069466E-2</v>
      </c>
      <c r="AP80856" s="5">
        <v>2.0081884693542011E-4</v>
      </c>
    </row>
    <row r="80857" spans="40:42" x14ac:dyDescent="0.25">
      <c r="AN80857">
        <v>80852</v>
      </c>
      <c r="AO80857" s="5">
        <v>1.392372571837296E-2</v>
      </c>
      <c r="AP80857" s="5">
        <v>2.0400336748925408E-4</v>
      </c>
    </row>
    <row r="80858" spans="40:42" x14ac:dyDescent="0.25">
      <c r="AN80858">
        <v>80853</v>
      </c>
      <c r="AO80858" s="5">
        <v>1.2951532278023569E-2</v>
      </c>
      <c r="AP80858" s="5">
        <v>3.404379451358175E-4</v>
      </c>
    </row>
    <row r="80859" spans="40:42" x14ac:dyDescent="0.25">
      <c r="AN80859">
        <v>80854</v>
      </c>
      <c r="AO80859" s="5">
        <v>1.4149302901962285E-2</v>
      </c>
      <c r="AP80859" s="5">
        <v>2.0036335728936263E-4</v>
      </c>
    </row>
    <row r="80860" spans="40:42" x14ac:dyDescent="0.25">
      <c r="AN80860">
        <v>80855</v>
      </c>
      <c r="AO80860" s="5">
        <v>1.4403797791642116E-2</v>
      </c>
      <c r="AP80860" s="5">
        <v>2.9267631150767568E-4</v>
      </c>
    </row>
    <row r="80861" spans="40:42" x14ac:dyDescent="0.25">
      <c r="AN80861">
        <v>80856</v>
      </c>
      <c r="AO80861" s="5">
        <v>1.4069807239297429E-2</v>
      </c>
      <c r="AP80861" s="5">
        <v>1.9458771715843946E-4</v>
      </c>
    </row>
    <row r="80862" spans="40:42" x14ac:dyDescent="0.25">
      <c r="AN80862">
        <v>80857</v>
      </c>
      <c r="AO80862" s="5">
        <v>1.5922139222002109E-2</v>
      </c>
      <c r="AP80862" s="5">
        <v>4.0259427400830957E-4</v>
      </c>
    </row>
    <row r="80863" spans="40:42" x14ac:dyDescent="0.25">
      <c r="AN80863">
        <v>80858</v>
      </c>
      <c r="AO80863" s="5">
        <v>1.428872453988844E-2</v>
      </c>
      <c r="AP80863" s="5">
        <v>7.8885540894975336E-5</v>
      </c>
    </row>
    <row r="80864" spans="40:42" x14ac:dyDescent="0.25">
      <c r="AN80864">
        <v>80859</v>
      </c>
      <c r="AO80864" s="5">
        <v>1.3296544355555339E-2</v>
      </c>
      <c r="AP80864" s="5">
        <v>2.4122953557904168E-4</v>
      </c>
    </row>
    <row r="80865" spans="40:42" x14ac:dyDescent="0.25">
      <c r="AN80865">
        <v>80860</v>
      </c>
      <c r="AO80865" s="5">
        <v>1.3354154521292603E-2</v>
      </c>
      <c r="AP80865" s="5">
        <v>2.6631355872607795E-4</v>
      </c>
    </row>
    <row r="80866" spans="40:42" x14ac:dyDescent="0.25">
      <c r="AN80866">
        <v>80861</v>
      </c>
      <c r="AO80866" s="5">
        <v>1.479447745545848E-2</v>
      </c>
      <c r="AP80866" s="5">
        <v>5.6699609339300541E-5</v>
      </c>
    </row>
    <row r="80867" spans="40:42" x14ac:dyDescent="0.25">
      <c r="AN80867">
        <v>80862</v>
      </c>
      <c r="AO80867" s="5">
        <v>1.507648597158567E-2</v>
      </c>
      <c r="AP80867" s="5">
        <v>2.1889363812850881E-4</v>
      </c>
    </row>
    <row r="80868" spans="40:42" x14ac:dyDescent="0.25">
      <c r="AN80868">
        <v>80863</v>
      </c>
      <c r="AO80868" s="5">
        <v>1.43667716119048E-2</v>
      </c>
      <c r="AP80868" s="5">
        <v>3.6469844233118963E-4</v>
      </c>
    </row>
    <row r="80869" spans="40:42" x14ac:dyDescent="0.25">
      <c r="AN80869">
        <v>80864</v>
      </c>
      <c r="AO80869" s="5">
        <v>1.4246795640951637E-2</v>
      </c>
      <c r="AP80869" s="5">
        <v>2.8268674619696455E-4</v>
      </c>
    </row>
    <row r="80870" spans="40:42" x14ac:dyDescent="0.25">
      <c r="AN80870">
        <v>80865</v>
      </c>
      <c r="AO80870" s="5">
        <v>1.4570403808825433E-2</v>
      </c>
      <c r="AP80870" s="5">
        <v>2.7400316367575945E-4</v>
      </c>
    </row>
    <row r="80871" spans="40:42" x14ac:dyDescent="0.25">
      <c r="AN80871">
        <v>80866</v>
      </c>
      <c r="AO80871" s="5">
        <v>1.4902195650897728E-2</v>
      </c>
      <c r="AP80871" s="5">
        <v>1.7900635850089992E-4</v>
      </c>
    </row>
    <row r="80872" spans="40:42" x14ac:dyDescent="0.25">
      <c r="AN80872">
        <v>80867</v>
      </c>
      <c r="AO80872" s="5">
        <v>1.3992401514918745E-2</v>
      </c>
      <c r="AP80872" s="5">
        <v>2.4691660390099499E-4</v>
      </c>
    </row>
    <row r="80873" spans="40:42" x14ac:dyDescent="0.25">
      <c r="AN80873">
        <v>80868</v>
      </c>
      <c r="AO80873" s="5">
        <v>1.4057710632393918E-2</v>
      </c>
      <c r="AP80873" s="5">
        <v>2.9971807714087494E-4</v>
      </c>
    </row>
    <row r="80874" spans="40:42" x14ac:dyDescent="0.25">
      <c r="AN80874">
        <v>80869</v>
      </c>
      <c r="AO80874" s="5">
        <v>1.3783542581327808E-2</v>
      </c>
      <c r="AP80874" s="5">
        <v>4.0366563092601997E-4</v>
      </c>
    </row>
    <row r="80875" spans="40:42" x14ac:dyDescent="0.25">
      <c r="AN80875">
        <v>80870</v>
      </c>
      <c r="AO80875" s="5">
        <v>1.4272330932570999E-2</v>
      </c>
      <c r="AP80875" s="5">
        <v>8.6267189886150836E-5</v>
      </c>
    </row>
    <row r="80876" spans="40:42" x14ac:dyDescent="0.25">
      <c r="AN80876">
        <v>80871</v>
      </c>
      <c r="AO80876" s="5">
        <v>1.2912907375551532E-2</v>
      </c>
      <c r="AP80876" s="5">
        <v>1.5235334174233935E-4</v>
      </c>
    </row>
    <row r="80877" spans="40:42" x14ac:dyDescent="0.25">
      <c r="AN80877">
        <v>80872</v>
      </c>
      <c r="AO80877" s="5">
        <v>1.3378818062521815E-2</v>
      </c>
      <c r="AP80877" s="5">
        <v>1.2118760300496056E-4</v>
      </c>
    </row>
    <row r="80878" spans="40:42" x14ac:dyDescent="0.25">
      <c r="AN80878">
        <v>80873</v>
      </c>
      <c r="AO80878" s="5">
        <v>1.4775905447925211E-2</v>
      </c>
      <c r="AP80878" s="5">
        <v>3.1022238182513897E-4</v>
      </c>
    </row>
    <row r="80879" spans="40:42" x14ac:dyDescent="0.25">
      <c r="AN80879">
        <v>80874</v>
      </c>
      <c r="AO80879" s="5">
        <v>1.3079708362907254E-2</v>
      </c>
      <c r="AP80879" s="5">
        <v>2.9722047439913071E-4</v>
      </c>
    </row>
    <row r="80880" spans="40:42" x14ac:dyDescent="0.25">
      <c r="AN80880">
        <v>80875</v>
      </c>
      <c r="AO80880" s="5">
        <v>1.3372781838468982E-2</v>
      </c>
      <c r="AP80880" s="5">
        <v>2.1398007890653157E-4</v>
      </c>
    </row>
    <row r="80881" spans="40:42" x14ac:dyDescent="0.25">
      <c r="AN80881">
        <v>80876</v>
      </c>
      <c r="AO80881" s="5">
        <v>1.4448826855050034E-2</v>
      </c>
      <c r="AP80881" s="5">
        <v>3.1500022501262047E-4</v>
      </c>
    </row>
    <row r="80882" spans="40:42" x14ac:dyDescent="0.25">
      <c r="AN80882">
        <v>80877</v>
      </c>
      <c r="AO80882" s="5">
        <v>1.5829616829912848E-2</v>
      </c>
      <c r="AP80882" s="5">
        <v>9.2590630210008575E-5</v>
      </c>
    </row>
    <row r="80883" spans="40:42" x14ac:dyDescent="0.25">
      <c r="AN80883">
        <v>80878</v>
      </c>
      <c r="AO80883" s="5">
        <v>1.4376567952089704E-2</v>
      </c>
      <c r="AP80883" s="5">
        <v>3.0957685112809746E-4</v>
      </c>
    </row>
    <row r="80884" spans="40:42" x14ac:dyDescent="0.25">
      <c r="AN80884">
        <v>80879</v>
      </c>
      <c r="AO80884" s="5">
        <v>1.3358985430417554E-2</v>
      </c>
      <c r="AP80884" s="5">
        <v>2.1127298631255019E-4</v>
      </c>
    </row>
    <row r="80885" spans="40:42" x14ac:dyDescent="0.25">
      <c r="AN80885">
        <v>80880</v>
      </c>
      <c r="AO80885" s="5">
        <v>1.4494907527236898E-2</v>
      </c>
      <c r="AP80885" s="5">
        <v>1.8800375059609253E-4</v>
      </c>
    </row>
    <row r="80886" spans="40:42" x14ac:dyDescent="0.25">
      <c r="AN80886">
        <v>80881</v>
      </c>
      <c r="AO80886" s="5">
        <v>1.2625977691611806E-2</v>
      </c>
      <c r="AP80886" s="5">
        <v>2.3044408610785227E-4</v>
      </c>
    </row>
    <row r="80887" spans="40:42" x14ac:dyDescent="0.25">
      <c r="AN80887">
        <v>80882</v>
      </c>
      <c r="AO80887" s="5">
        <v>1.3151465723771443E-2</v>
      </c>
      <c r="AP80887" s="5">
        <v>1.6950301735887632E-4</v>
      </c>
    </row>
    <row r="80888" spans="40:42" x14ac:dyDescent="0.25">
      <c r="AN80888">
        <v>80883</v>
      </c>
      <c r="AO80888" s="5">
        <v>1.3060343445661522E-2</v>
      </c>
      <c r="AP80888" s="5">
        <v>2.2518562477493129E-4</v>
      </c>
    </row>
    <row r="80889" spans="40:42" x14ac:dyDescent="0.25">
      <c r="AN80889">
        <v>80884</v>
      </c>
      <c r="AO80889" s="5">
        <v>1.3281478909251855E-2</v>
      </c>
      <c r="AP80889" s="5">
        <v>3.663024370937994E-4</v>
      </c>
    </row>
    <row r="80890" spans="40:42" x14ac:dyDescent="0.25">
      <c r="AN80890">
        <v>80885</v>
      </c>
      <c r="AO80890" s="5">
        <v>1.4365420212883758E-2</v>
      </c>
      <c r="AP80890" s="5">
        <v>2.4389962556251954E-4</v>
      </c>
    </row>
    <row r="80891" spans="40:42" x14ac:dyDescent="0.25">
      <c r="AN80891">
        <v>80886</v>
      </c>
      <c r="AO80891" s="5">
        <v>1.5021374100087135E-2</v>
      </c>
      <c r="AP80891" s="5">
        <v>3.3355031662573106E-4</v>
      </c>
    </row>
    <row r="80892" spans="40:42" x14ac:dyDescent="0.25">
      <c r="AN80892">
        <v>80887</v>
      </c>
      <c r="AO80892" s="5">
        <v>1.2706612076833799E-2</v>
      </c>
      <c r="AP80892" s="5">
        <v>2.788351076567422E-4</v>
      </c>
    </row>
    <row r="80893" spans="40:42" x14ac:dyDescent="0.25">
      <c r="AN80893">
        <v>80888</v>
      </c>
      <c r="AO80893" s="5">
        <v>1.5149673563981258E-2</v>
      </c>
      <c r="AP80893" s="5">
        <v>3.0564442703967786E-4</v>
      </c>
    </row>
    <row r="80894" spans="40:42" x14ac:dyDescent="0.25">
      <c r="AN80894">
        <v>80889</v>
      </c>
      <c r="AO80894" s="5">
        <v>1.345066893307618E-2</v>
      </c>
      <c r="AP80894" s="5">
        <v>4.2437009966514482E-4</v>
      </c>
    </row>
    <row r="80895" spans="40:42" x14ac:dyDescent="0.25">
      <c r="AN80895">
        <v>80890</v>
      </c>
      <c r="AO80895" s="5">
        <v>1.4950405362025136E-2</v>
      </c>
      <c r="AP80895" s="5">
        <v>1.8082297633912483E-4</v>
      </c>
    </row>
    <row r="80896" spans="40:42" x14ac:dyDescent="0.25">
      <c r="AN80896">
        <v>80891</v>
      </c>
      <c r="AO80896" s="5">
        <v>1.376780455657773E-2</v>
      </c>
      <c r="AP80896" s="5">
        <v>1.7828288028973218E-4</v>
      </c>
    </row>
    <row r="80897" spans="40:42" x14ac:dyDescent="0.25">
      <c r="AN80897">
        <v>80892</v>
      </c>
      <c r="AO80897" s="5">
        <v>1.2958764221013474E-2</v>
      </c>
      <c r="AP80897" s="5">
        <v>2.1817903327660379E-4</v>
      </c>
    </row>
    <row r="80898" spans="40:42" x14ac:dyDescent="0.25">
      <c r="AN80898">
        <v>80893</v>
      </c>
      <c r="AO80898" s="5">
        <v>1.4184963578882442E-2</v>
      </c>
      <c r="AP80898" s="5">
        <v>1.6438663563966258E-4</v>
      </c>
    </row>
    <row r="80899" spans="40:42" x14ac:dyDescent="0.25">
      <c r="AN80899">
        <v>80894</v>
      </c>
      <c r="AO80899" s="5">
        <v>1.3477573149088264E-2</v>
      </c>
      <c r="AP80899" s="5">
        <v>2.1324843130319195E-4</v>
      </c>
    </row>
    <row r="80900" spans="40:42" x14ac:dyDescent="0.25">
      <c r="AN80900">
        <v>80895</v>
      </c>
      <c r="AO80900" s="5">
        <v>1.4301461530318303E-2</v>
      </c>
      <c r="AP80900" s="5">
        <v>1.5440482845735309E-4</v>
      </c>
    </row>
    <row r="80901" spans="40:42" x14ac:dyDescent="0.25">
      <c r="AN80901">
        <v>80896</v>
      </c>
      <c r="AO80901" s="5">
        <v>1.4338751850221723E-2</v>
      </c>
      <c r="AP80901" s="5">
        <v>1.7867089521177973E-4</v>
      </c>
    </row>
    <row r="80902" spans="40:42" x14ac:dyDescent="0.25">
      <c r="AN80902">
        <v>80897</v>
      </c>
      <c r="AO80902" s="5">
        <v>1.3166204999583299E-2</v>
      </c>
      <c r="AP80902" s="5">
        <v>1.7095068513594774E-4</v>
      </c>
    </row>
    <row r="80903" spans="40:42" x14ac:dyDescent="0.25">
      <c r="AN80903">
        <v>80898</v>
      </c>
      <c r="AO80903" s="5">
        <v>1.3309761577213275E-2</v>
      </c>
      <c r="AP80903" s="5">
        <v>3.2588616448725731E-4</v>
      </c>
    </row>
    <row r="80904" spans="40:42" x14ac:dyDescent="0.25">
      <c r="AN80904">
        <v>80899</v>
      </c>
      <c r="AO80904" s="5">
        <v>1.3824057232001124E-2</v>
      </c>
      <c r="AP80904" s="5">
        <v>2.4651202538361248E-4</v>
      </c>
    </row>
    <row r="80905" spans="40:42" x14ac:dyDescent="0.25">
      <c r="AN80905">
        <v>80900</v>
      </c>
      <c r="AO80905" s="5">
        <v>1.4306708073923265E-2</v>
      </c>
      <c r="AP80905" s="5">
        <v>2.0120686351983368E-4</v>
      </c>
    </row>
    <row r="80906" spans="40:42" x14ac:dyDescent="0.25">
      <c r="AN80906">
        <v>80901</v>
      </c>
      <c r="AO80906" s="5">
        <v>1.3148148563424002E-2</v>
      </c>
      <c r="AP80906" s="5">
        <v>3.0900299659269114E-4</v>
      </c>
    </row>
    <row r="80907" spans="40:42" x14ac:dyDescent="0.25">
      <c r="AN80907">
        <v>80902</v>
      </c>
      <c r="AO80907" s="5">
        <v>1.3523440462686507E-2</v>
      </c>
      <c r="AP80907" s="5">
        <v>2.3930109268673877E-4</v>
      </c>
    </row>
    <row r="80908" spans="40:42" x14ac:dyDescent="0.25">
      <c r="AN80908">
        <v>80903</v>
      </c>
      <c r="AO80908" s="5">
        <v>1.3286552794801187E-2</v>
      </c>
      <c r="AP80908" s="5">
        <v>1.119829384184344E-4</v>
      </c>
    </row>
    <row r="80909" spans="40:42" x14ac:dyDescent="0.25">
      <c r="AN80909">
        <v>80904</v>
      </c>
      <c r="AO80909" s="5">
        <v>1.2230563910229442E-2</v>
      </c>
      <c r="AP80909" s="5">
        <v>2.5847721237277866E-4</v>
      </c>
    </row>
    <row r="80910" spans="40:42" x14ac:dyDescent="0.25">
      <c r="AN80910">
        <v>80905</v>
      </c>
      <c r="AO80910" s="5">
        <v>1.3002774215789319E-2</v>
      </c>
      <c r="AP80910" s="5">
        <v>2.9155146455194842E-4</v>
      </c>
    </row>
    <row r="80911" spans="40:42" x14ac:dyDescent="0.25">
      <c r="AN80911">
        <v>80906</v>
      </c>
      <c r="AO80911" s="5">
        <v>1.446501857312822E-2</v>
      </c>
      <c r="AP80911" s="5">
        <v>2.2361982162265908E-4</v>
      </c>
    </row>
    <row r="80912" spans="40:42" x14ac:dyDescent="0.25">
      <c r="AN80912">
        <v>80907</v>
      </c>
      <c r="AO80912" s="5">
        <v>1.3206501685583055E-2</v>
      </c>
      <c r="AP80912" s="5">
        <v>2.0173890301352181E-4</v>
      </c>
    </row>
    <row r="80913" spans="40:42" x14ac:dyDescent="0.25">
      <c r="AN80913">
        <v>80908</v>
      </c>
      <c r="AO80913" s="5">
        <v>1.3982487679853451E-2</v>
      </c>
      <c r="AP80913" s="5">
        <v>3.1368771965022807E-4</v>
      </c>
    </row>
    <row r="80914" spans="40:42" x14ac:dyDescent="0.25">
      <c r="AN80914">
        <v>80909</v>
      </c>
      <c r="AO80914" s="5">
        <v>1.3956721053435574E-2</v>
      </c>
      <c r="AP80914" s="5">
        <v>1.9796153421658373E-4</v>
      </c>
    </row>
    <row r="80915" spans="40:42" x14ac:dyDescent="0.25">
      <c r="AN80915">
        <v>80910</v>
      </c>
      <c r="AO80915" s="5">
        <v>1.3478890882602058E-2</v>
      </c>
      <c r="AP80915" s="5">
        <v>1.8677513930945067E-4</v>
      </c>
    </row>
    <row r="80916" spans="40:42" x14ac:dyDescent="0.25">
      <c r="AN80916">
        <v>80911</v>
      </c>
      <c r="AO80916" s="5">
        <v>1.4180569786957222E-2</v>
      </c>
      <c r="AP80916" s="5">
        <v>2.9314792019331586E-4</v>
      </c>
    </row>
    <row r="80917" spans="40:42" x14ac:dyDescent="0.25">
      <c r="AN80917">
        <v>80912</v>
      </c>
      <c r="AO80917" s="5">
        <v>1.5149004030398988E-2</v>
      </c>
      <c r="AP80917" s="5">
        <v>2.5974685967729223E-4</v>
      </c>
    </row>
    <row r="80918" spans="40:42" x14ac:dyDescent="0.25">
      <c r="AN80918">
        <v>80913</v>
      </c>
      <c r="AO80918" s="5">
        <v>1.2792837689187691E-2</v>
      </c>
      <c r="AP80918" s="5">
        <v>3.2851675961530788E-4</v>
      </c>
    </row>
    <row r="80919" spans="40:42" x14ac:dyDescent="0.25">
      <c r="AN80919">
        <v>80914</v>
      </c>
      <c r="AO80919" s="5">
        <v>1.35326812193817E-2</v>
      </c>
      <c r="AP80919" s="5">
        <v>2.7093352941542903E-4</v>
      </c>
    </row>
    <row r="80920" spans="40:42" x14ac:dyDescent="0.25">
      <c r="AN80920">
        <v>80915</v>
      </c>
      <c r="AO80920" s="5">
        <v>1.3767720159173481E-2</v>
      </c>
      <c r="AP80920" s="5">
        <v>1.1556550136369513E-4</v>
      </c>
    </row>
    <row r="80921" spans="40:42" x14ac:dyDescent="0.25">
      <c r="AN80921">
        <v>80916</v>
      </c>
      <c r="AO80921" s="5">
        <v>1.2556384476792855E-2</v>
      </c>
      <c r="AP80921" s="5">
        <v>2.1240312054669936E-4</v>
      </c>
    </row>
    <row r="80922" spans="40:42" x14ac:dyDescent="0.25">
      <c r="AN80922">
        <v>80917</v>
      </c>
      <c r="AO80922" s="5">
        <v>1.4278041662558723E-2</v>
      </c>
      <c r="AP80922" s="5">
        <v>2.863383542918596E-4</v>
      </c>
    </row>
    <row r="80923" spans="40:42" x14ac:dyDescent="0.25">
      <c r="AN80923">
        <v>80918</v>
      </c>
      <c r="AO80923" s="5">
        <v>1.3910462241265893E-2</v>
      </c>
      <c r="AP80923" s="5">
        <v>3.1550193182730476E-4</v>
      </c>
    </row>
    <row r="80924" spans="40:42" x14ac:dyDescent="0.25">
      <c r="AN80924">
        <v>80919</v>
      </c>
      <c r="AO80924" s="5">
        <v>1.5981951469982481E-2</v>
      </c>
      <c r="AP80924" s="5">
        <v>8.7892197373870318E-5</v>
      </c>
    </row>
    <row r="80925" spans="40:42" x14ac:dyDescent="0.25">
      <c r="AN80925">
        <v>80920</v>
      </c>
      <c r="AO80925" s="5">
        <v>1.3497159756636323E-2</v>
      </c>
      <c r="AP80925" s="5">
        <v>1.6208112913166021E-4</v>
      </c>
    </row>
    <row r="80926" spans="40:42" x14ac:dyDescent="0.25">
      <c r="AN80926">
        <v>80921</v>
      </c>
      <c r="AO80926" s="5">
        <v>1.3529001976421316E-2</v>
      </c>
      <c r="AP80926" s="5">
        <v>2.5448111168061227E-4</v>
      </c>
    </row>
    <row r="80927" spans="40:42" x14ac:dyDescent="0.25">
      <c r="AN80927">
        <v>80922</v>
      </c>
      <c r="AO80927" s="5">
        <v>1.3352970807594771E-2</v>
      </c>
      <c r="AP80927" s="5">
        <v>2.3788821098259699E-4</v>
      </c>
    </row>
    <row r="80928" spans="40:42" x14ac:dyDescent="0.25">
      <c r="AN80928">
        <v>80923</v>
      </c>
      <c r="AO80928" s="5">
        <v>1.4178542691989867E-2</v>
      </c>
      <c r="AP80928" s="5">
        <v>2.8450455229952099E-4</v>
      </c>
    </row>
    <row r="80929" spans="40:42" x14ac:dyDescent="0.25">
      <c r="AN80929">
        <v>80924</v>
      </c>
      <c r="AO80929" s="5">
        <v>1.325669079823995E-2</v>
      </c>
      <c r="AP80929" s="5">
        <v>2.3272907003406195E-4</v>
      </c>
    </row>
    <row r="80930" spans="40:42" x14ac:dyDescent="0.25">
      <c r="AN80930">
        <v>80925</v>
      </c>
      <c r="AO80930" s="5">
        <v>1.2998640291411253E-2</v>
      </c>
      <c r="AP80930" s="5">
        <v>2.4271253295950456E-4</v>
      </c>
    </row>
    <row r="80931" spans="40:42" x14ac:dyDescent="0.25">
      <c r="AN80931">
        <v>80926</v>
      </c>
      <c r="AO80931" s="5">
        <v>1.447618581620754E-2</v>
      </c>
      <c r="AP80931" s="5">
        <v>2.8702174725530358E-4</v>
      </c>
    </row>
    <row r="80932" spans="40:42" x14ac:dyDescent="0.25">
      <c r="AN80932">
        <v>80927</v>
      </c>
      <c r="AO80932" s="5">
        <v>1.3469306119293083E-2</v>
      </c>
      <c r="AP80932" s="5">
        <v>2.8575253808381591E-4</v>
      </c>
    </row>
    <row r="80933" spans="40:42" x14ac:dyDescent="0.25">
      <c r="AN80933">
        <v>80928</v>
      </c>
      <c r="AO80933" s="5">
        <v>1.3465666994062087E-2</v>
      </c>
      <c r="AP80933" s="5">
        <v>1.1998374666124964E-4</v>
      </c>
    </row>
    <row r="80934" spans="40:42" x14ac:dyDescent="0.25">
      <c r="AN80934">
        <v>80929</v>
      </c>
      <c r="AO80934" s="5">
        <v>1.3970811745286457E-2</v>
      </c>
      <c r="AP80934" s="5">
        <v>2.789726858506341E-4</v>
      </c>
    </row>
    <row r="80935" spans="40:42" x14ac:dyDescent="0.25">
      <c r="AN80935">
        <v>80930</v>
      </c>
      <c r="AO80935" s="5">
        <v>1.4541000662747713E-2</v>
      </c>
      <c r="AP80935" s="5">
        <v>2.4059706058299939E-4</v>
      </c>
    </row>
    <row r="80936" spans="40:42" x14ac:dyDescent="0.25">
      <c r="AN80936">
        <v>80931</v>
      </c>
      <c r="AO80936" s="5">
        <v>1.2595861565456494E-2</v>
      </c>
      <c r="AP80936" s="5">
        <v>2.2798623230558092E-4</v>
      </c>
    </row>
    <row r="80937" spans="40:42" x14ac:dyDescent="0.25">
      <c r="AN80937">
        <v>80932</v>
      </c>
      <c r="AO80937" s="5">
        <v>1.4061162429909959E-2</v>
      </c>
      <c r="AP80937" s="5">
        <v>7.6442656444237019E-5</v>
      </c>
    </row>
    <row r="80938" spans="40:42" x14ac:dyDescent="0.25">
      <c r="AN80938">
        <v>80933</v>
      </c>
      <c r="AO80938" s="5">
        <v>1.1986343650790571E-2</v>
      </c>
      <c r="AP80938" s="5">
        <v>2.5620262022517398E-4</v>
      </c>
    </row>
    <row r="80939" spans="40:42" x14ac:dyDescent="0.25">
      <c r="AN80939">
        <v>80934</v>
      </c>
      <c r="AO80939" s="5">
        <v>1.4195677927865099E-2</v>
      </c>
      <c r="AP80939" s="5">
        <v>2.2882777905599671E-4</v>
      </c>
    </row>
    <row r="80940" spans="40:42" x14ac:dyDescent="0.25">
      <c r="AN80940">
        <v>80935</v>
      </c>
      <c r="AO80940" s="5">
        <v>1.3417393235861642E-2</v>
      </c>
      <c r="AP80940" s="5">
        <v>2.0318347425672808E-4</v>
      </c>
    </row>
    <row r="80941" spans="40:42" x14ac:dyDescent="0.25">
      <c r="AN80941">
        <v>80936</v>
      </c>
      <c r="AO80941" s="5">
        <v>1.3802073893769438E-2</v>
      </c>
      <c r="AP80941" s="5">
        <v>1.6909270079099064E-4</v>
      </c>
    </row>
    <row r="80942" spans="40:42" x14ac:dyDescent="0.25">
      <c r="AN80942">
        <v>80937</v>
      </c>
      <c r="AO80942" s="5">
        <v>1.2930788400309097E-2</v>
      </c>
      <c r="AP80942" s="5">
        <v>3.4861621053737974E-4</v>
      </c>
    </row>
    <row r="80943" spans="40:42" x14ac:dyDescent="0.25">
      <c r="AN80943">
        <v>80938</v>
      </c>
      <c r="AO80943" s="5">
        <v>1.4242457659703564E-2</v>
      </c>
      <c r="AP80943" s="5">
        <v>2.8689956045757837E-4</v>
      </c>
    </row>
    <row r="80944" spans="40:42" x14ac:dyDescent="0.25">
      <c r="AN80944">
        <v>80939</v>
      </c>
      <c r="AO80944" s="5">
        <v>1.2809360013559855E-2</v>
      </c>
      <c r="AP80944" s="5">
        <v>2.959459240322609E-4</v>
      </c>
    </row>
    <row r="80945" spans="40:42" x14ac:dyDescent="0.25">
      <c r="AN80945">
        <v>80940</v>
      </c>
      <c r="AO80945" s="5">
        <v>1.3639173721271006E-2</v>
      </c>
      <c r="AP80945" s="5">
        <v>1.886378809917587E-4</v>
      </c>
    </row>
    <row r="80946" spans="40:42" x14ac:dyDescent="0.25">
      <c r="AN80946">
        <v>80941</v>
      </c>
      <c r="AO80946" s="5">
        <v>1.3169265519063927E-2</v>
      </c>
      <c r="AP80946" s="5">
        <v>3.090487223877647E-4</v>
      </c>
    </row>
    <row r="80947" spans="40:42" x14ac:dyDescent="0.25">
      <c r="AN80947">
        <v>80942</v>
      </c>
      <c r="AO80947" s="5">
        <v>1.4251203883913524E-2</v>
      </c>
      <c r="AP80947" s="5">
        <v>1.2077292997194055E-4</v>
      </c>
    </row>
    <row r="80948" spans="40:42" x14ac:dyDescent="0.25">
      <c r="AN80948">
        <v>80943</v>
      </c>
      <c r="AO80948" s="5">
        <v>1.2684346547271137E-2</v>
      </c>
      <c r="AP80948" s="5">
        <v>2.049153297062117E-4</v>
      </c>
    </row>
    <row r="80949" spans="40:42" x14ac:dyDescent="0.25">
      <c r="AN80949">
        <v>80944</v>
      </c>
      <c r="AO80949" s="5">
        <v>1.3070535035140711E-2</v>
      </c>
      <c r="AP80949" s="5">
        <v>2.8104830034588065E-4</v>
      </c>
    </row>
    <row r="80950" spans="40:42" x14ac:dyDescent="0.25">
      <c r="AN80950">
        <v>80945</v>
      </c>
      <c r="AO80950" s="5">
        <v>1.3437296021619515E-2</v>
      </c>
      <c r="AP80950" s="5">
        <v>3.5440879285597934E-4</v>
      </c>
    </row>
    <row r="80951" spans="40:42" x14ac:dyDescent="0.25">
      <c r="AN80951">
        <v>80946</v>
      </c>
      <c r="AO80951" s="5">
        <v>1.2883317971059164E-2</v>
      </c>
      <c r="AP80951" s="5">
        <v>2.561350860896815E-4</v>
      </c>
    </row>
    <row r="80952" spans="40:42" x14ac:dyDescent="0.25">
      <c r="AN80952">
        <v>80947</v>
      </c>
      <c r="AO80952" s="5">
        <v>1.6692356962186242E-2</v>
      </c>
      <c r="AP80952" s="5">
        <v>2.9677142949979032E-4</v>
      </c>
    </row>
    <row r="80953" spans="40:42" x14ac:dyDescent="0.25">
      <c r="AN80953">
        <v>80948</v>
      </c>
      <c r="AO80953" s="5">
        <v>1.2340838540688934E-2</v>
      </c>
      <c r="AP80953" s="5">
        <v>2.5827366847887105E-4</v>
      </c>
    </row>
    <row r="80954" spans="40:42" x14ac:dyDescent="0.25">
      <c r="AN80954">
        <v>80949</v>
      </c>
      <c r="AO80954" s="5">
        <v>1.3012711188873207E-2</v>
      </c>
      <c r="AP80954" s="5">
        <v>3.1755132241084597E-4</v>
      </c>
    </row>
    <row r="80955" spans="40:42" x14ac:dyDescent="0.25">
      <c r="AN80955">
        <v>80950</v>
      </c>
      <c r="AO80955" s="5">
        <v>1.3781213519404459E-2</v>
      </c>
      <c r="AP80955" s="5">
        <v>1.6693369422932618E-4</v>
      </c>
    </row>
    <row r="80956" spans="40:42" x14ac:dyDescent="0.25">
      <c r="AN80956">
        <v>80951</v>
      </c>
      <c r="AO80956" s="5">
        <v>1.2424446014343584E-2</v>
      </c>
      <c r="AP80956" s="5">
        <v>2.0795140236684015E-4</v>
      </c>
    </row>
    <row r="80957" spans="40:42" x14ac:dyDescent="0.25">
      <c r="AN80957">
        <v>80952</v>
      </c>
      <c r="AO80957" s="5">
        <v>1.3205563429302849E-2</v>
      </c>
      <c r="AP80957" s="5">
        <v>1.9846955206332011E-4</v>
      </c>
    </row>
    <row r="80958" spans="40:42" x14ac:dyDescent="0.25">
      <c r="AN80958">
        <v>80953</v>
      </c>
      <c r="AO80958" s="5">
        <v>1.1904835497541859E-2</v>
      </c>
      <c r="AP80958" s="5">
        <v>3.1557637245768327E-4</v>
      </c>
    </row>
    <row r="80959" spans="40:42" x14ac:dyDescent="0.25">
      <c r="AN80959">
        <v>80954</v>
      </c>
      <c r="AO80959" s="5">
        <v>1.3542667287676172E-2</v>
      </c>
      <c r="AP80959" s="5">
        <v>1.4401755081000259E-4</v>
      </c>
    </row>
    <row r="80960" spans="40:42" x14ac:dyDescent="0.25">
      <c r="AN80960">
        <v>80955</v>
      </c>
      <c r="AO80960" s="5">
        <v>1.2957998450088217E-2</v>
      </c>
      <c r="AP80960" s="5">
        <v>1.8672508774731308E-4</v>
      </c>
    </row>
    <row r="80961" spans="40:42" x14ac:dyDescent="0.25">
      <c r="AN80961">
        <v>80956</v>
      </c>
      <c r="AO80961" s="5">
        <v>1.4351068976502609E-2</v>
      </c>
      <c r="AP80961" s="5">
        <v>1.4110088440025449E-4</v>
      </c>
    </row>
    <row r="80962" spans="40:42" x14ac:dyDescent="0.25">
      <c r="AN80962">
        <v>80957</v>
      </c>
      <c r="AO80962" s="5">
        <v>1.4696932059568192E-2</v>
      </c>
      <c r="AP80962" s="5">
        <v>2.8039104026855645E-4</v>
      </c>
    </row>
    <row r="80963" spans="40:42" x14ac:dyDescent="0.25">
      <c r="AN80963">
        <v>80958</v>
      </c>
      <c r="AO80963" s="5">
        <v>1.2700401385261977E-2</v>
      </c>
      <c r="AP80963" s="5">
        <v>2.1893047945540088E-4</v>
      </c>
    </row>
    <row r="80964" spans="40:42" x14ac:dyDescent="0.25">
      <c r="AN80964">
        <v>80959</v>
      </c>
      <c r="AO80964" s="5">
        <v>1.3309051381810235E-2</v>
      </c>
      <c r="AP80964" s="5">
        <v>1.0797728752568341E-4</v>
      </c>
    </row>
    <row r="80965" spans="40:42" x14ac:dyDescent="0.25">
      <c r="AN80965">
        <v>80960</v>
      </c>
      <c r="AO80965" s="5">
        <v>1.2692869815240463E-2</v>
      </c>
      <c r="AP80965" s="5">
        <v>2.5357711456996002E-4</v>
      </c>
    </row>
    <row r="80966" spans="40:42" x14ac:dyDescent="0.25">
      <c r="AN80966">
        <v>80961</v>
      </c>
      <c r="AO80966" s="5">
        <v>1.3665561760259135E-2</v>
      </c>
      <c r="AP80966" s="5">
        <v>2.4932763639629111E-4</v>
      </c>
    </row>
    <row r="80967" spans="40:42" x14ac:dyDescent="0.25">
      <c r="AN80967">
        <v>80962</v>
      </c>
      <c r="AO80967" s="5">
        <v>1.3387128323841875E-2</v>
      </c>
      <c r="AP80967" s="5">
        <v>1.9123917131678035E-4</v>
      </c>
    </row>
    <row r="80968" spans="40:42" x14ac:dyDescent="0.25">
      <c r="AN80968">
        <v>80963</v>
      </c>
      <c r="AO80968" s="5">
        <v>1.4171504492633942E-2</v>
      </c>
      <c r="AP80968" s="5">
        <v>2.1112953830542316E-4</v>
      </c>
    </row>
    <row r="80969" spans="40:42" x14ac:dyDescent="0.25">
      <c r="AN80969">
        <v>80964</v>
      </c>
      <c r="AO80969" s="5">
        <v>1.3775250186933704E-2</v>
      </c>
      <c r="AP80969" s="5">
        <v>3.7071581263035225E-4</v>
      </c>
    </row>
    <row r="80970" spans="40:42" x14ac:dyDescent="0.25">
      <c r="AN80970">
        <v>80965</v>
      </c>
      <c r="AO80970" s="5">
        <v>1.4033382770351387E-2</v>
      </c>
      <c r="AP80970" s="5">
        <v>1.4262950241664533E-4</v>
      </c>
    </row>
    <row r="80971" spans="40:42" x14ac:dyDescent="0.25">
      <c r="AN80971">
        <v>80966</v>
      </c>
      <c r="AO80971" s="5">
        <v>1.2092637054571516E-2</v>
      </c>
      <c r="AP80971" s="5">
        <v>2.1426652907675526E-4</v>
      </c>
    </row>
    <row r="80972" spans="40:42" x14ac:dyDescent="0.25">
      <c r="AN80972">
        <v>80967</v>
      </c>
      <c r="AO80972" s="5">
        <v>1.3521429906540447E-2</v>
      </c>
      <c r="AP80972" s="5">
        <v>3.1437262383376307E-4</v>
      </c>
    </row>
    <row r="80973" spans="40:42" x14ac:dyDescent="0.25">
      <c r="AN80973">
        <v>80968</v>
      </c>
      <c r="AO80973" s="5">
        <v>1.3298035079835456E-2</v>
      </c>
      <c r="AP80973" s="5">
        <v>2.2873803191105307E-4</v>
      </c>
    </row>
    <row r="80974" spans="40:42" x14ac:dyDescent="0.25">
      <c r="AN80974">
        <v>80969</v>
      </c>
      <c r="AO80974" s="5">
        <v>1.4374869411332411E-2</v>
      </c>
      <c r="AP80974" s="5">
        <v>2.0449935709378683E-4</v>
      </c>
    </row>
    <row r="80975" spans="40:42" x14ac:dyDescent="0.25">
      <c r="AN80975">
        <v>80970</v>
      </c>
      <c r="AO80975" s="5">
        <v>1.3596053013169528E-2</v>
      </c>
      <c r="AP80975" s="5">
        <v>2.9448024884073769E-4</v>
      </c>
    </row>
    <row r="80976" spans="40:42" x14ac:dyDescent="0.25">
      <c r="AN80976">
        <v>80971</v>
      </c>
      <c r="AO80976" s="5">
        <v>1.4109600538449301E-2</v>
      </c>
      <c r="AP80976" s="5">
        <v>3.5815417451077406E-4</v>
      </c>
    </row>
    <row r="80977" spans="40:42" x14ac:dyDescent="0.25">
      <c r="AN80977">
        <v>80972</v>
      </c>
      <c r="AO80977" s="5">
        <v>1.3676281676789756E-2</v>
      </c>
      <c r="AP80977" s="5">
        <v>3.1000677898792358E-4</v>
      </c>
    </row>
    <row r="80978" spans="40:42" x14ac:dyDescent="0.25">
      <c r="AN80978">
        <v>80973</v>
      </c>
      <c r="AO80978" s="5">
        <v>1.4438160897454089E-2</v>
      </c>
      <c r="AP80978" s="5">
        <v>1.6166512412086814E-4</v>
      </c>
    </row>
    <row r="80979" spans="40:42" x14ac:dyDescent="0.25">
      <c r="AN80979">
        <v>80974</v>
      </c>
      <c r="AO80979" s="5">
        <v>1.2796097563657223E-2</v>
      </c>
      <c r="AP80979" s="5">
        <v>2.0799983427024555E-4</v>
      </c>
    </row>
    <row r="80980" spans="40:42" x14ac:dyDescent="0.25">
      <c r="AN80980">
        <v>80975</v>
      </c>
      <c r="AO80980" s="5">
        <v>1.4735404992614927E-2</v>
      </c>
      <c r="AP80980" s="5">
        <v>1.4484155785303042E-4</v>
      </c>
    </row>
    <row r="80981" spans="40:42" x14ac:dyDescent="0.25">
      <c r="AN80981">
        <v>80976</v>
      </c>
      <c r="AO80981" s="5">
        <v>1.2988122361955186E-2</v>
      </c>
      <c r="AP80981" s="5">
        <v>1.805286001566897E-4</v>
      </c>
    </row>
    <row r="80982" spans="40:42" x14ac:dyDescent="0.25">
      <c r="AN80982">
        <v>80977</v>
      </c>
      <c r="AO80982" s="5">
        <v>1.397766316889882E-2</v>
      </c>
      <c r="AP80982" s="5">
        <v>2.9267611359341626E-4</v>
      </c>
    </row>
    <row r="80983" spans="40:42" x14ac:dyDescent="0.25">
      <c r="AN80983">
        <v>80978</v>
      </c>
      <c r="AO80983" s="5">
        <v>1.3427548569713553E-2</v>
      </c>
      <c r="AP80983" s="5">
        <v>3.5507761605379199E-4</v>
      </c>
    </row>
    <row r="80984" spans="40:42" x14ac:dyDescent="0.25">
      <c r="AN80984">
        <v>80979</v>
      </c>
      <c r="AO80984" s="5">
        <v>1.3350807484416858E-2</v>
      </c>
      <c r="AP80984" s="5">
        <v>3.065309316959461E-4</v>
      </c>
    </row>
    <row r="80985" spans="40:42" x14ac:dyDescent="0.25">
      <c r="AN80985">
        <v>80980</v>
      </c>
      <c r="AO80985" s="5">
        <v>1.4626930968653895E-2</v>
      </c>
      <c r="AP80985" s="5">
        <v>2.7308847730821032E-4</v>
      </c>
    </row>
    <row r="80986" spans="40:42" x14ac:dyDescent="0.25">
      <c r="AN80986">
        <v>80981</v>
      </c>
      <c r="AO80986" s="5">
        <v>1.2907386061337974E-2</v>
      </c>
      <c r="AP80986" s="5">
        <v>1.7480220046945882E-4</v>
      </c>
    </row>
    <row r="80987" spans="40:42" x14ac:dyDescent="0.25">
      <c r="AN80987">
        <v>80982</v>
      </c>
      <c r="AO80987" s="5">
        <v>1.3402583023401138E-2</v>
      </c>
      <c r="AP80987" s="5">
        <v>2.6996165337558143E-4</v>
      </c>
    </row>
    <row r="80988" spans="40:42" x14ac:dyDescent="0.25">
      <c r="AN80988">
        <v>80983</v>
      </c>
      <c r="AO80988" s="5">
        <v>1.347162145193565E-2</v>
      </c>
      <c r="AP80988" s="5">
        <v>2.1910418158335414E-4</v>
      </c>
    </row>
    <row r="80989" spans="40:42" x14ac:dyDescent="0.25">
      <c r="AN80989">
        <v>80984</v>
      </c>
      <c r="AO80989" s="5">
        <v>1.4055827030602184E-2</v>
      </c>
      <c r="AP80989" s="5">
        <v>2.8746438288661827E-4</v>
      </c>
    </row>
    <row r="80990" spans="40:42" x14ac:dyDescent="0.25">
      <c r="AN80990">
        <v>80985</v>
      </c>
      <c r="AO80990" s="5">
        <v>1.3058408062763639E-2</v>
      </c>
      <c r="AP80990" s="5">
        <v>1.2143450859228525E-4</v>
      </c>
    </row>
    <row r="80991" spans="40:42" x14ac:dyDescent="0.25">
      <c r="AN80991">
        <v>80986</v>
      </c>
      <c r="AO80991" s="5">
        <v>1.4713023736273747E-2</v>
      </c>
      <c r="AP80991" s="5">
        <v>1.8162935455617857E-4</v>
      </c>
    </row>
    <row r="80992" spans="40:42" x14ac:dyDescent="0.25">
      <c r="AN80992">
        <v>80987</v>
      </c>
      <c r="AO80992" s="5">
        <v>1.3009085404641938E-2</v>
      </c>
      <c r="AP80992" s="5">
        <v>2.6037730104524901E-4</v>
      </c>
    </row>
    <row r="80993" spans="40:42" x14ac:dyDescent="0.25">
      <c r="AN80993">
        <v>80988</v>
      </c>
      <c r="AO80993" s="5">
        <v>1.4556163688837585E-2</v>
      </c>
      <c r="AP80993" s="5">
        <v>2.4076225593839702E-4</v>
      </c>
    </row>
    <row r="80994" spans="40:42" x14ac:dyDescent="0.25">
      <c r="AN80994">
        <v>80989</v>
      </c>
      <c r="AO80994" s="5">
        <v>1.3113095565763889E-2</v>
      </c>
      <c r="AP80994" s="5">
        <v>3.1251563232989827E-4</v>
      </c>
    </row>
    <row r="80995" spans="40:42" x14ac:dyDescent="0.25">
      <c r="AN80995">
        <v>80990</v>
      </c>
      <c r="AO80995" s="5">
        <v>1.4455278575778744E-2</v>
      </c>
      <c r="AP80995" s="5">
        <v>1.9308047357116586E-4</v>
      </c>
    </row>
    <row r="80996" spans="40:42" x14ac:dyDescent="0.25">
      <c r="AN80996">
        <v>80991</v>
      </c>
      <c r="AO80996" s="5">
        <v>1.3065431251266755E-2</v>
      </c>
      <c r="AP80996" s="5">
        <v>3.9687047487599623E-4</v>
      </c>
    </row>
    <row r="80997" spans="40:42" x14ac:dyDescent="0.25">
      <c r="AN80997">
        <v>80992</v>
      </c>
      <c r="AO80997" s="5">
        <v>1.2767402449499589E-2</v>
      </c>
      <c r="AP80997" s="5">
        <v>1.8765608939281655E-4</v>
      </c>
    </row>
    <row r="80998" spans="40:42" x14ac:dyDescent="0.25">
      <c r="AN80998">
        <v>80993</v>
      </c>
      <c r="AO80998" s="5">
        <v>1.3031022318659968E-2</v>
      </c>
      <c r="AP80998" s="5">
        <v>3.1352068860589428E-4</v>
      </c>
    </row>
    <row r="80999" spans="40:42" x14ac:dyDescent="0.25">
      <c r="AN80999">
        <v>80994</v>
      </c>
      <c r="AO80999" s="5">
        <v>1.321874801111891E-2</v>
      </c>
      <c r="AP80999" s="5">
        <v>3.4454902905069624E-4</v>
      </c>
    </row>
    <row r="81000" spans="40:42" x14ac:dyDescent="0.25">
      <c r="AN81000">
        <v>80995</v>
      </c>
      <c r="AO81000" s="5">
        <v>1.4477738490886453E-2</v>
      </c>
      <c r="AP81000" s="5">
        <v>2.1709143111356999E-4</v>
      </c>
    </row>
    <row r="81001" spans="40:42" x14ac:dyDescent="0.25">
      <c r="AN81001">
        <v>80996</v>
      </c>
      <c r="AO81001" s="5">
        <v>1.3362342645080306E-2</v>
      </c>
      <c r="AP81001" s="5">
        <v>2.3452737861301255E-4</v>
      </c>
    </row>
    <row r="81002" spans="40:42" x14ac:dyDescent="0.25">
      <c r="AN81002">
        <v>80997</v>
      </c>
      <c r="AO81002" s="5">
        <v>1.3513485068613712E-2</v>
      </c>
      <c r="AP81002" s="5">
        <v>2.5173858449625965E-4</v>
      </c>
    </row>
    <row r="81003" spans="40:42" x14ac:dyDescent="0.25">
      <c r="AN81003">
        <v>80998</v>
      </c>
      <c r="AO81003" s="5">
        <v>1.30634005064204E-2</v>
      </c>
      <c r="AP81003" s="5">
        <v>1.565329029594346E-4</v>
      </c>
    </row>
    <row r="81004" spans="40:42" x14ac:dyDescent="0.25">
      <c r="AN81004">
        <v>80999</v>
      </c>
      <c r="AO81004" s="5">
        <v>1.4291655185023951E-2</v>
      </c>
      <c r="AP81004" s="5">
        <v>1.2208601126494098E-4</v>
      </c>
    </row>
    <row r="81005" spans="40:42" x14ac:dyDescent="0.25">
      <c r="AN81005">
        <v>81000</v>
      </c>
      <c r="AO81005" s="5">
        <v>1.5130539406069126E-2</v>
      </c>
      <c r="AP81005" s="5">
        <v>3.9130400420711424E-4</v>
      </c>
    </row>
    <row r="81006" spans="40:42" x14ac:dyDescent="0.25">
      <c r="AN81006">
        <v>81001</v>
      </c>
      <c r="AO81006" s="5">
        <v>1.3427517875119905E-2</v>
      </c>
      <c r="AP81006" s="5">
        <v>2.0105011637970308E-4</v>
      </c>
    </row>
    <row r="81007" spans="40:42" x14ac:dyDescent="0.25">
      <c r="AN81007">
        <v>81002</v>
      </c>
      <c r="AO81007" s="5">
        <v>1.3948614590997473E-2</v>
      </c>
      <c r="AP81007" s="5">
        <v>2.4985358825190543E-4</v>
      </c>
    </row>
    <row r="81008" spans="40:42" x14ac:dyDescent="0.25">
      <c r="AN81008">
        <v>81003</v>
      </c>
      <c r="AO81008" s="5">
        <v>1.2275839009852284E-2</v>
      </c>
      <c r="AP81008" s="5">
        <v>2.28139363935599E-4</v>
      </c>
    </row>
    <row r="81009" spans="40:42" x14ac:dyDescent="0.25">
      <c r="AN81009">
        <v>81004</v>
      </c>
      <c r="AO81009" s="5">
        <v>1.4148228042170634E-2</v>
      </c>
      <c r="AP81009" s="5">
        <v>2.354928930446475E-4</v>
      </c>
    </row>
    <row r="81010" spans="40:42" x14ac:dyDescent="0.25">
      <c r="AN81010">
        <v>81005</v>
      </c>
      <c r="AO81010" s="5">
        <v>1.4018694620971823E-2</v>
      </c>
      <c r="AP81010" s="5">
        <v>1.5815469580527798E-4</v>
      </c>
    </row>
    <row r="81011" spans="40:42" x14ac:dyDescent="0.25">
      <c r="AN81011">
        <v>81006</v>
      </c>
      <c r="AO81011" s="5">
        <v>1.3903951808083716E-2</v>
      </c>
      <c r="AP81011" s="5">
        <v>2.3918053778689588E-4</v>
      </c>
    </row>
    <row r="81012" spans="40:42" x14ac:dyDescent="0.25">
      <c r="AN81012">
        <v>81007</v>
      </c>
      <c r="AO81012" s="5">
        <v>1.3871915376700419E-2</v>
      </c>
      <c r="AP81012" s="5">
        <v>3.5296902373547909E-4</v>
      </c>
    </row>
    <row r="81013" spans="40:42" x14ac:dyDescent="0.25">
      <c r="AN81013">
        <v>81008</v>
      </c>
      <c r="AO81013" s="5">
        <v>1.35315867867533E-2</v>
      </c>
      <c r="AP81013" s="5">
        <v>3.4071462263964724E-4</v>
      </c>
    </row>
    <row r="81014" spans="40:42" x14ac:dyDescent="0.25">
      <c r="AN81014">
        <v>81009</v>
      </c>
      <c r="AO81014" s="5">
        <v>1.2737209629612126E-2</v>
      </c>
      <c r="AP81014" s="5">
        <v>1.7514513445029799E-4</v>
      </c>
    </row>
    <row r="81015" spans="40:42" x14ac:dyDescent="0.25">
      <c r="AN81015">
        <v>81010</v>
      </c>
      <c r="AO81015" s="5">
        <v>1.3384985485047492E-2</v>
      </c>
      <c r="AP81015" s="5">
        <v>9.7171581836922103E-5</v>
      </c>
    </row>
    <row r="81016" spans="40:42" x14ac:dyDescent="0.25">
      <c r="AN81016">
        <v>81011</v>
      </c>
      <c r="AO81016" s="5">
        <v>1.3989276569127731E-2</v>
      </c>
      <c r="AP81016" s="5">
        <v>2.0121479971010542E-4</v>
      </c>
    </row>
    <row r="81017" spans="40:42" x14ac:dyDescent="0.25">
      <c r="AN81017">
        <v>81012</v>
      </c>
      <c r="AO81017" s="5">
        <v>1.4237100220834062E-2</v>
      </c>
      <c r="AP81017" s="5">
        <v>3.965446365156886E-4</v>
      </c>
    </row>
    <row r="81018" spans="40:42" x14ac:dyDescent="0.25">
      <c r="AN81018">
        <v>81013</v>
      </c>
      <c r="AO81018" s="5">
        <v>1.3716343481752083E-2</v>
      </c>
      <c r="AP81018" s="5">
        <v>1.7188629872794849E-4</v>
      </c>
    </row>
    <row r="81019" spans="40:42" x14ac:dyDescent="0.25">
      <c r="AN81019">
        <v>81014</v>
      </c>
      <c r="AO81019" s="5">
        <v>1.3386164053234692E-2</v>
      </c>
      <c r="AP81019" s="5">
        <v>1.884031905801225E-4</v>
      </c>
    </row>
    <row r="81020" spans="40:42" x14ac:dyDescent="0.25">
      <c r="AN81020">
        <v>81015</v>
      </c>
      <c r="AO81020" s="5">
        <v>1.2898667914459405E-2</v>
      </c>
      <c r="AP81020" s="5">
        <v>2.2954012383173146E-4</v>
      </c>
    </row>
    <row r="81021" spans="40:42" x14ac:dyDescent="0.25">
      <c r="AN81021">
        <v>81016</v>
      </c>
      <c r="AO81021" s="5">
        <v>1.3993346177792134E-2</v>
      </c>
      <c r="AP81021" s="5">
        <v>1.732848877046858E-4</v>
      </c>
    </row>
    <row r="81022" spans="40:42" x14ac:dyDescent="0.25">
      <c r="AN81022">
        <v>81017</v>
      </c>
      <c r="AO81022" s="5">
        <v>1.3093990006601877E-2</v>
      </c>
      <c r="AP81022" s="5">
        <v>2.7397674576170466E-4</v>
      </c>
    </row>
    <row r="81023" spans="40:42" x14ac:dyDescent="0.25">
      <c r="AN81023">
        <v>81018</v>
      </c>
      <c r="AO81023" s="5">
        <v>1.3260301055388736E-2</v>
      </c>
      <c r="AP81023" s="5">
        <v>2.666993453739662E-4</v>
      </c>
    </row>
    <row r="81024" spans="40:42" x14ac:dyDescent="0.25">
      <c r="AN81024">
        <v>81019</v>
      </c>
      <c r="AO81024" s="5">
        <v>1.3568475761513821E-2</v>
      </c>
      <c r="AP81024" s="5">
        <v>2.0470417250439911E-4</v>
      </c>
    </row>
    <row r="81025" spans="40:42" x14ac:dyDescent="0.25">
      <c r="AN81025">
        <v>81020</v>
      </c>
      <c r="AO81025" s="5">
        <v>1.3233725989335397E-2</v>
      </c>
      <c r="AP81025" s="5">
        <v>2.6988654794591618E-4</v>
      </c>
    </row>
    <row r="81026" spans="40:42" x14ac:dyDescent="0.25">
      <c r="AN81026">
        <v>81021</v>
      </c>
      <c r="AO81026" s="5">
        <v>1.2431388577690591E-2</v>
      </c>
      <c r="AP81026" s="5">
        <v>2.0714679971277331E-4</v>
      </c>
    </row>
    <row r="81027" spans="40:42" x14ac:dyDescent="0.25">
      <c r="AN81027">
        <v>81022</v>
      </c>
      <c r="AO81027" s="5">
        <v>1.1891267647932862E-2</v>
      </c>
      <c r="AP81027" s="5">
        <v>2.7080254402970708E-4</v>
      </c>
    </row>
    <row r="81028" spans="40:42" x14ac:dyDescent="0.25">
      <c r="AN81028">
        <v>81023</v>
      </c>
      <c r="AO81028" s="5">
        <v>1.344454057426166E-2</v>
      </c>
      <c r="AP81028" s="5">
        <v>2.7572887840413642E-4</v>
      </c>
    </row>
    <row r="81029" spans="40:42" x14ac:dyDescent="0.25">
      <c r="AN81029">
        <v>81024</v>
      </c>
      <c r="AO81029" s="5">
        <v>1.2725610216384011E-2</v>
      </c>
      <c r="AP81029" s="5">
        <v>1.1747516300102976E-4</v>
      </c>
    </row>
    <row r="81030" spans="40:42" x14ac:dyDescent="0.25">
      <c r="AN81030">
        <v>81025</v>
      </c>
      <c r="AO81030" s="5">
        <v>1.3721318113589859E-2</v>
      </c>
      <c r="AP81030" s="5">
        <v>3.1973850389873043E-4</v>
      </c>
    </row>
    <row r="81031" spans="40:42" x14ac:dyDescent="0.25">
      <c r="AN81031">
        <v>81026</v>
      </c>
      <c r="AO81031" s="5">
        <v>1.3480240063127133E-2</v>
      </c>
      <c r="AP81031" s="5">
        <v>2.9190968269504131E-4</v>
      </c>
    </row>
    <row r="81032" spans="40:42" x14ac:dyDescent="0.25">
      <c r="AN81032">
        <v>81027</v>
      </c>
      <c r="AO81032" s="5">
        <v>1.256373503706602E-2</v>
      </c>
      <c r="AP81032" s="5">
        <v>3.1072411721686286E-4</v>
      </c>
    </row>
    <row r="81033" spans="40:42" x14ac:dyDescent="0.25">
      <c r="AN81033">
        <v>81028</v>
      </c>
      <c r="AO81033" s="5">
        <v>1.2965101356809897E-2</v>
      </c>
      <c r="AP81033" s="5">
        <v>2.6883073073071223E-4</v>
      </c>
    </row>
    <row r="81034" spans="40:42" x14ac:dyDescent="0.25">
      <c r="AN81034">
        <v>81029</v>
      </c>
      <c r="AO81034" s="5">
        <v>1.3639975237428924E-2</v>
      </c>
      <c r="AP81034" s="5">
        <v>2.873066774093519E-4</v>
      </c>
    </row>
    <row r="81035" spans="40:42" x14ac:dyDescent="0.25">
      <c r="AN81035">
        <v>81030</v>
      </c>
      <c r="AO81035" s="5">
        <v>1.3749675733858284E-2</v>
      </c>
      <c r="AP81035" s="5">
        <v>1.9157245449128932E-4</v>
      </c>
    </row>
    <row r="81036" spans="40:42" x14ac:dyDescent="0.25">
      <c r="AN81036">
        <v>81031</v>
      </c>
      <c r="AO81036" s="5">
        <v>1.3651494721911007E-2</v>
      </c>
      <c r="AP81036" s="5">
        <v>1.9431571109287187E-4</v>
      </c>
    </row>
    <row r="81037" spans="40:42" x14ac:dyDescent="0.25">
      <c r="AN81037">
        <v>81032</v>
      </c>
      <c r="AO81037" s="5">
        <v>1.4060499653443023E-2</v>
      </c>
      <c r="AP81037" s="5">
        <v>2.0149256328290749E-4</v>
      </c>
    </row>
    <row r="81038" spans="40:42" x14ac:dyDescent="0.25">
      <c r="AN81038">
        <v>81033</v>
      </c>
      <c r="AO81038" s="5">
        <v>1.2831605671881728E-2</v>
      </c>
      <c r="AP81038" s="5">
        <v>2.2279323877118248E-4</v>
      </c>
    </row>
    <row r="81039" spans="40:42" x14ac:dyDescent="0.25">
      <c r="AN81039">
        <v>81034</v>
      </c>
      <c r="AO81039" s="5">
        <v>1.3612855643494098E-2</v>
      </c>
      <c r="AP81039" s="5">
        <v>2.4101636453807527E-4</v>
      </c>
    </row>
    <row r="81040" spans="40:42" x14ac:dyDescent="0.25">
      <c r="AN81040">
        <v>81035</v>
      </c>
      <c r="AO81040" s="5">
        <v>1.3152408036093827E-2</v>
      </c>
      <c r="AP81040" s="5">
        <v>3.7638355830457341E-4</v>
      </c>
    </row>
    <row r="81041" spans="40:42" x14ac:dyDescent="0.25">
      <c r="AN81041">
        <v>81036</v>
      </c>
      <c r="AO81041" s="5">
        <v>1.5048505354163761E-2</v>
      </c>
      <c r="AP81041" s="5">
        <v>3.4933569883021086E-4</v>
      </c>
    </row>
    <row r="81042" spans="40:42" x14ac:dyDescent="0.25">
      <c r="AN81042">
        <v>81037</v>
      </c>
      <c r="AO81042" s="5">
        <v>1.3516674331571912E-2</v>
      </c>
      <c r="AP81042" s="5">
        <v>1.7229636586130068E-4</v>
      </c>
    </row>
    <row r="81043" spans="40:42" x14ac:dyDescent="0.25">
      <c r="AN81043">
        <v>81038</v>
      </c>
      <c r="AO81043" s="5">
        <v>1.5272682748314812E-2</v>
      </c>
      <c r="AP81043" s="5">
        <v>2.5500510799474161E-4</v>
      </c>
    </row>
    <row r="81044" spans="40:42" x14ac:dyDescent="0.25">
      <c r="AN81044">
        <v>81039</v>
      </c>
      <c r="AO81044" s="5">
        <v>1.3692008155076827E-2</v>
      </c>
      <c r="AP81044" s="5">
        <v>4.447123463790805E-5</v>
      </c>
    </row>
    <row r="81045" spans="40:42" x14ac:dyDescent="0.25">
      <c r="AN81045">
        <v>81040</v>
      </c>
      <c r="AO81045" s="5">
        <v>1.3788727415704428E-2</v>
      </c>
      <c r="AP81045" s="5">
        <v>2.3719620697665246E-4</v>
      </c>
    </row>
    <row r="81046" spans="40:42" x14ac:dyDescent="0.25">
      <c r="AN81046">
        <v>81041</v>
      </c>
      <c r="AO81046" s="5">
        <v>1.4355615954038017E-2</v>
      </c>
      <c r="AP81046" s="5">
        <v>2.2925614981697247E-4</v>
      </c>
    </row>
    <row r="81047" spans="40:42" x14ac:dyDescent="0.25">
      <c r="AN81047">
        <v>81042</v>
      </c>
      <c r="AO81047" s="5">
        <v>1.4021802677176495E-2</v>
      </c>
      <c r="AP81047" s="5">
        <v>2.4201760714273384E-4</v>
      </c>
    </row>
    <row r="81048" spans="40:42" x14ac:dyDescent="0.25">
      <c r="AN81048">
        <v>81043</v>
      </c>
      <c r="AO81048" s="5">
        <v>1.2906003731769733E-2</v>
      </c>
      <c r="AP81048" s="5">
        <v>3.8513078491359833E-4</v>
      </c>
    </row>
    <row r="81049" spans="40:42" x14ac:dyDescent="0.25">
      <c r="AN81049">
        <v>81044</v>
      </c>
      <c r="AO81049" s="5">
        <v>1.300176236974479E-2</v>
      </c>
      <c r="AP81049" s="5">
        <v>2.7737228520302001E-4</v>
      </c>
    </row>
    <row r="81050" spans="40:42" x14ac:dyDescent="0.25">
      <c r="AN81050">
        <v>81045</v>
      </c>
      <c r="AO81050" s="5">
        <v>1.3670315044612648E-2</v>
      </c>
      <c r="AP81050" s="5">
        <v>3.5443325387394452E-4</v>
      </c>
    </row>
    <row r="81051" spans="40:42" x14ac:dyDescent="0.25">
      <c r="AN81051">
        <v>81046</v>
      </c>
      <c r="AO81051" s="5">
        <v>1.3373291579972134E-2</v>
      </c>
      <c r="AP81051" s="5">
        <v>2.5757565294536847E-4</v>
      </c>
    </row>
    <row r="81052" spans="40:42" x14ac:dyDescent="0.25">
      <c r="AN81052">
        <v>81047</v>
      </c>
      <c r="AO81052" s="5">
        <v>1.4621126512799305E-2</v>
      </c>
      <c r="AP81052" s="5">
        <v>2.2577740175450307E-4</v>
      </c>
    </row>
    <row r="81053" spans="40:42" x14ac:dyDescent="0.25">
      <c r="AN81053">
        <v>81048</v>
      </c>
      <c r="AO81053" s="5">
        <v>1.3436324503206367E-2</v>
      </c>
      <c r="AP81053" s="5">
        <v>2.7910152174505902E-4</v>
      </c>
    </row>
    <row r="81054" spans="40:42" x14ac:dyDescent="0.25">
      <c r="AN81054">
        <v>81049</v>
      </c>
      <c r="AO81054" s="5">
        <v>1.3571411989122401E-2</v>
      </c>
      <c r="AP81054" s="5">
        <v>1.0519522225188843E-4</v>
      </c>
    </row>
    <row r="81055" spans="40:42" x14ac:dyDescent="0.25">
      <c r="AN81055">
        <v>81050</v>
      </c>
      <c r="AO81055" s="5">
        <v>1.4118905875894205E-2</v>
      </c>
      <c r="AP81055" s="5">
        <v>2.6291340230645181E-4</v>
      </c>
    </row>
    <row r="81056" spans="40:42" x14ac:dyDescent="0.25">
      <c r="AN81056">
        <v>81051</v>
      </c>
      <c r="AO81056" s="5">
        <v>1.521228973734696E-2</v>
      </c>
      <c r="AP81056" s="5">
        <v>2.7832604540059341E-4</v>
      </c>
    </row>
    <row r="81057" spans="40:42" x14ac:dyDescent="0.25">
      <c r="AN81057">
        <v>81052</v>
      </c>
      <c r="AO81057" s="5">
        <v>1.4269958274187259E-2</v>
      </c>
      <c r="AP81057" s="5">
        <v>3.0940985845453241E-4</v>
      </c>
    </row>
    <row r="81058" spans="40:42" x14ac:dyDescent="0.25">
      <c r="AN81058">
        <v>81053</v>
      </c>
      <c r="AO81058" s="5">
        <v>1.3079157749876341E-2</v>
      </c>
      <c r="AP81058" s="5">
        <v>1.7473059871303361E-4</v>
      </c>
    </row>
    <row r="81059" spans="40:42" x14ac:dyDescent="0.25">
      <c r="AN81059">
        <v>81054</v>
      </c>
      <c r="AO81059" s="5">
        <v>1.3302389372918964E-2</v>
      </c>
      <c r="AP81059" s="5">
        <v>1.8161193998002918E-4</v>
      </c>
    </row>
    <row r="81060" spans="40:42" x14ac:dyDescent="0.25">
      <c r="AN81060">
        <v>81055</v>
      </c>
      <c r="AO81060" s="5">
        <v>1.303569232266406E-2</v>
      </c>
      <c r="AP81060" s="5">
        <v>2.6148628935806329E-4</v>
      </c>
    </row>
    <row r="81061" spans="40:42" x14ac:dyDescent="0.25">
      <c r="AN81061">
        <v>81056</v>
      </c>
      <c r="AO81061" s="5">
        <v>1.3512140334852126E-2</v>
      </c>
      <c r="AP81061" s="5">
        <v>2.3747227548454345E-4</v>
      </c>
    </row>
    <row r="81062" spans="40:42" x14ac:dyDescent="0.25">
      <c r="AN81062">
        <v>81057</v>
      </c>
      <c r="AO81062" s="5">
        <v>1.4024401178659584E-2</v>
      </c>
      <c r="AP81062" s="5">
        <v>2.2648058852904718E-4</v>
      </c>
    </row>
    <row r="81063" spans="40:42" x14ac:dyDescent="0.25">
      <c r="AN81063">
        <v>81058</v>
      </c>
      <c r="AO81063" s="5">
        <v>1.5029906212523404E-2</v>
      </c>
      <c r="AP81063" s="5">
        <v>3.1338922096081867E-4</v>
      </c>
    </row>
    <row r="81064" spans="40:42" x14ac:dyDescent="0.25">
      <c r="AN81064">
        <v>81059</v>
      </c>
      <c r="AO81064" s="5">
        <v>1.3153774245213452E-2</v>
      </c>
      <c r="AP81064" s="5">
        <v>3.1596457749640829E-4</v>
      </c>
    </row>
    <row r="81065" spans="40:42" x14ac:dyDescent="0.25">
      <c r="AN81065">
        <v>81060</v>
      </c>
      <c r="AO81065" s="5">
        <v>1.4315286305316616E-2</v>
      </c>
      <c r="AP81065" s="5">
        <v>2.7515181772251043E-4</v>
      </c>
    </row>
    <row r="81066" spans="40:42" x14ac:dyDescent="0.25">
      <c r="AN81066">
        <v>81061</v>
      </c>
      <c r="AO81066" s="5">
        <v>1.5226369953322326E-2</v>
      </c>
      <c r="AP81066" s="5">
        <v>2.9820923505664257E-4</v>
      </c>
    </row>
    <row r="81067" spans="40:42" x14ac:dyDescent="0.25">
      <c r="AN81067">
        <v>81062</v>
      </c>
      <c r="AO81067" s="5">
        <v>1.3894289053970084E-2</v>
      </c>
      <c r="AP81067" s="5">
        <v>1.0468013170883559E-4</v>
      </c>
    </row>
    <row r="81068" spans="40:42" x14ac:dyDescent="0.25">
      <c r="AN81068">
        <v>81063</v>
      </c>
      <c r="AO81068" s="5">
        <v>1.4392339161433617E-2</v>
      </c>
      <c r="AP81068" s="5">
        <v>3.5508735781119118E-4</v>
      </c>
    </row>
    <row r="81069" spans="40:42" x14ac:dyDescent="0.25">
      <c r="AN81069">
        <v>81064</v>
      </c>
      <c r="AO81069" s="5">
        <v>1.2602850432392934E-2</v>
      </c>
      <c r="AP81069" s="5">
        <v>2.9980388122205444E-4</v>
      </c>
    </row>
    <row r="81070" spans="40:42" x14ac:dyDescent="0.25">
      <c r="AN81070">
        <v>81065</v>
      </c>
      <c r="AO81070" s="5">
        <v>1.3557387278986871E-2</v>
      </c>
      <c r="AP81070" s="5">
        <v>3.0374161571202732E-4</v>
      </c>
    </row>
    <row r="81071" spans="40:42" x14ac:dyDescent="0.25">
      <c r="AN81071">
        <v>81066</v>
      </c>
      <c r="AO81071" s="5">
        <v>1.5543284669894263E-2</v>
      </c>
      <c r="AP81071" s="5">
        <v>2.0786772831259351E-4</v>
      </c>
    </row>
    <row r="81072" spans="40:42" x14ac:dyDescent="0.25">
      <c r="AN81072">
        <v>81067</v>
      </c>
      <c r="AO81072" s="5">
        <v>1.3437633153891187E-2</v>
      </c>
      <c r="AP81072" s="5">
        <v>1.0665555390571837E-4</v>
      </c>
    </row>
    <row r="81073" spans="40:42" x14ac:dyDescent="0.25">
      <c r="AN81073">
        <v>81068</v>
      </c>
      <c r="AO81073" s="5">
        <v>1.3611636885463664E-2</v>
      </c>
      <c r="AP81073" s="5">
        <v>1.5199847399104935E-4</v>
      </c>
    </row>
    <row r="81074" spans="40:42" x14ac:dyDescent="0.25">
      <c r="AN81074">
        <v>81069</v>
      </c>
      <c r="AO81074" s="5">
        <v>1.4651348492899676E-2</v>
      </c>
      <c r="AP81074" s="5">
        <v>2.800956980574788E-4</v>
      </c>
    </row>
    <row r="81075" spans="40:42" x14ac:dyDescent="0.25">
      <c r="AN81075">
        <v>81070</v>
      </c>
      <c r="AO81075" s="5">
        <v>1.3154123395609202E-2</v>
      </c>
      <c r="AP81075" s="5">
        <v>3.3286107933892117E-4</v>
      </c>
    </row>
    <row r="81076" spans="40:42" x14ac:dyDescent="0.25">
      <c r="AN81076">
        <v>81071</v>
      </c>
      <c r="AO81076" s="5">
        <v>1.3228327691032275E-2</v>
      </c>
      <c r="AP81076" s="5">
        <v>3.5196992598488094E-4</v>
      </c>
    </row>
    <row r="81077" spans="40:42" x14ac:dyDescent="0.25">
      <c r="AN81077">
        <v>81072</v>
      </c>
      <c r="AO81077" s="5">
        <v>1.3425974338138882E-2</v>
      </c>
      <c r="AP81077" s="5">
        <v>2.9232432788718903E-4</v>
      </c>
    </row>
    <row r="81078" spans="40:42" x14ac:dyDescent="0.25">
      <c r="AN81078">
        <v>81073</v>
      </c>
      <c r="AO81078" s="5">
        <v>1.4129856007112586E-2</v>
      </c>
      <c r="AP81078" s="5">
        <v>2.511992907687645E-4</v>
      </c>
    </row>
    <row r="81079" spans="40:42" x14ac:dyDescent="0.25">
      <c r="AN81079">
        <v>81074</v>
      </c>
      <c r="AO81079" s="5">
        <v>1.210960885502182E-2</v>
      </c>
      <c r="AP81079" s="5">
        <v>2.2934423819585738E-4</v>
      </c>
    </row>
    <row r="81080" spans="40:42" x14ac:dyDescent="0.25">
      <c r="AN81080">
        <v>81075</v>
      </c>
      <c r="AO81080" s="5">
        <v>1.3394650108007503E-2</v>
      </c>
      <c r="AP81080" s="5">
        <v>2.6641103414531123E-4</v>
      </c>
    </row>
    <row r="81081" spans="40:42" x14ac:dyDescent="0.25">
      <c r="AN81081">
        <v>81076</v>
      </c>
      <c r="AO81081" s="5">
        <v>1.4324045205829958E-2</v>
      </c>
      <c r="AP81081" s="5">
        <v>4.3882862856625022E-5</v>
      </c>
    </row>
    <row r="81082" spans="40:42" x14ac:dyDescent="0.25">
      <c r="AN81082">
        <v>81077</v>
      </c>
      <c r="AO81082" s="5">
        <v>1.2671628132337673E-2</v>
      </c>
      <c r="AP81082" s="5">
        <v>2.4535692870101405E-4</v>
      </c>
    </row>
    <row r="81083" spans="40:42" x14ac:dyDescent="0.25">
      <c r="AN81083">
        <v>81078</v>
      </c>
      <c r="AO81083" s="5">
        <v>1.4343016946852768E-2</v>
      </c>
      <c r="AP81083" s="5">
        <v>3.1387835250870416E-4</v>
      </c>
    </row>
    <row r="81084" spans="40:42" x14ac:dyDescent="0.25">
      <c r="AN81084">
        <v>81079</v>
      </c>
      <c r="AO81084" s="5">
        <v>1.3562848794805116E-2</v>
      </c>
      <c r="AP81084" s="5">
        <v>3.5473375066351885E-4</v>
      </c>
    </row>
    <row r="81085" spans="40:42" x14ac:dyDescent="0.25">
      <c r="AN81085">
        <v>81080</v>
      </c>
      <c r="AO81085" s="5">
        <v>1.3966748053377911E-2</v>
      </c>
      <c r="AP81085" s="5">
        <v>2.1238292740799415E-4</v>
      </c>
    </row>
    <row r="81086" spans="40:42" x14ac:dyDescent="0.25">
      <c r="AN81086">
        <v>81081</v>
      </c>
      <c r="AO81086" s="5">
        <v>1.297338009202335E-2</v>
      </c>
      <c r="AP81086" s="5">
        <v>2.5977615135011357E-4</v>
      </c>
    </row>
    <row r="81087" spans="40:42" x14ac:dyDescent="0.25">
      <c r="AN81087">
        <v>81082</v>
      </c>
      <c r="AO81087" s="5">
        <v>1.3037048913975452E-2</v>
      </c>
      <c r="AP81087" s="5">
        <v>3.0633069300350062E-4</v>
      </c>
    </row>
    <row r="81088" spans="40:42" x14ac:dyDescent="0.25">
      <c r="AN81088">
        <v>81083</v>
      </c>
      <c r="AO81088" s="5">
        <v>1.4039850394316154E-2</v>
      </c>
      <c r="AP81088" s="5">
        <v>2.9392493586007763E-4</v>
      </c>
    </row>
    <row r="81089" spans="40:42" x14ac:dyDescent="0.25">
      <c r="AN81089">
        <v>81084</v>
      </c>
      <c r="AO81089" s="5">
        <v>1.3553676783704498E-2</v>
      </c>
      <c r="AP81089" s="5">
        <v>2.7269842448634059E-4</v>
      </c>
    </row>
    <row r="81090" spans="40:42" x14ac:dyDescent="0.25">
      <c r="AN81090">
        <v>81085</v>
      </c>
      <c r="AO81090" s="5">
        <v>1.4328726144211063E-2</v>
      </c>
      <c r="AP81090" s="5">
        <v>3.1873458623398105E-4</v>
      </c>
    </row>
    <row r="81091" spans="40:42" x14ac:dyDescent="0.25">
      <c r="AN81091">
        <v>81086</v>
      </c>
      <c r="AO81091" s="5">
        <v>1.3296395403911128E-2</v>
      </c>
      <c r="AP81091" s="5">
        <v>3.1411453303494962E-4</v>
      </c>
    </row>
    <row r="81092" spans="40:42" x14ac:dyDescent="0.25">
      <c r="AN81092">
        <v>81087</v>
      </c>
      <c r="AO81092" s="5">
        <v>1.3507008730049504E-2</v>
      </c>
      <c r="AP81092" s="5">
        <v>1.3225669928355673E-4</v>
      </c>
    </row>
    <row r="81093" spans="40:42" x14ac:dyDescent="0.25">
      <c r="AN81093">
        <v>81088</v>
      </c>
      <c r="AO81093" s="5">
        <v>1.4058944669220348E-2</v>
      </c>
      <c r="AP81093" s="5">
        <v>2.0772456403524931E-4</v>
      </c>
    </row>
    <row r="81094" spans="40:42" x14ac:dyDescent="0.25">
      <c r="AN81094">
        <v>81089</v>
      </c>
      <c r="AO81094" s="5">
        <v>1.3306454135806127E-2</v>
      </c>
      <c r="AP81094" s="5">
        <v>3.1592790276050391E-4</v>
      </c>
    </row>
    <row r="81095" spans="40:42" x14ac:dyDescent="0.25">
      <c r="AN81095">
        <v>81090</v>
      </c>
      <c r="AO81095" s="5">
        <v>1.46195627753403E-2</v>
      </c>
      <c r="AP81095" s="5">
        <v>2.0234762924350571E-4</v>
      </c>
    </row>
    <row r="81096" spans="40:42" x14ac:dyDescent="0.25">
      <c r="AN81096">
        <v>81091</v>
      </c>
      <c r="AO81096" s="5">
        <v>1.4121153029288321E-2</v>
      </c>
      <c r="AP81096" s="5">
        <v>1.5544682613413541E-4</v>
      </c>
    </row>
    <row r="81097" spans="40:42" x14ac:dyDescent="0.25">
      <c r="AN81097">
        <v>81092</v>
      </c>
      <c r="AO81097" s="5">
        <v>1.3294005612191075E-2</v>
      </c>
      <c r="AP81097" s="5">
        <v>2.3661379126891434E-4</v>
      </c>
    </row>
    <row r="81098" spans="40:42" x14ac:dyDescent="0.25">
      <c r="AN81098">
        <v>81093</v>
      </c>
      <c r="AO81098" s="5">
        <v>1.3670788679386287E-2</v>
      </c>
      <c r="AP81098" s="5">
        <v>3.5519540548486459E-4</v>
      </c>
    </row>
    <row r="81099" spans="40:42" x14ac:dyDescent="0.25">
      <c r="AN81099">
        <v>81094</v>
      </c>
      <c r="AO81099" s="5">
        <v>1.2840396369832445E-2</v>
      </c>
      <c r="AP81099" s="5">
        <v>2.356328060660857E-4</v>
      </c>
    </row>
    <row r="81100" spans="40:42" x14ac:dyDescent="0.25">
      <c r="AN81100">
        <v>81095</v>
      </c>
      <c r="AO81100" s="5">
        <v>1.2480971664978569E-2</v>
      </c>
      <c r="AP81100" s="5">
        <v>2.7257325679101734E-4</v>
      </c>
    </row>
    <row r="81101" spans="40:42" x14ac:dyDescent="0.25">
      <c r="AN81101">
        <v>81096</v>
      </c>
      <c r="AO81101" s="5">
        <v>1.3857734552901386E-2</v>
      </c>
      <c r="AP81101" s="5">
        <v>2.3172935603346263E-4</v>
      </c>
    </row>
    <row r="81102" spans="40:42" x14ac:dyDescent="0.25">
      <c r="AN81102">
        <v>81097</v>
      </c>
      <c r="AO81102" s="5">
        <v>1.3980954113286209E-2</v>
      </c>
      <c r="AP81102" s="5">
        <v>1.4366049202162311E-4</v>
      </c>
    </row>
    <row r="81103" spans="40:42" x14ac:dyDescent="0.25">
      <c r="AN81103">
        <v>81098</v>
      </c>
      <c r="AO81103" s="5">
        <v>1.4003242520552527E-2</v>
      </c>
      <c r="AP81103" s="5">
        <v>5.1971631206684063E-5</v>
      </c>
    </row>
    <row r="81104" spans="40:42" x14ac:dyDescent="0.25">
      <c r="AN81104">
        <v>81099</v>
      </c>
      <c r="AO81104" s="5">
        <v>1.3142994815003403E-2</v>
      </c>
      <c r="AP81104" s="5">
        <v>1.2704482895323549E-4</v>
      </c>
    </row>
    <row r="81105" spans="40:42" x14ac:dyDescent="0.25">
      <c r="AN81105">
        <v>81100</v>
      </c>
      <c r="AO81105" s="5">
        <v>1.2851684577492986E-2</v>
      </c>
      <c r="AP81105" s="5">
        <v>2.4346104084931568E-4</v>
      </c>
    </row>
    <row r="81106" spans="40:42" x14ac:dyDescent="0.25">
      <c r="AN81106">
        <v>81101</v>
      </c>
      <c r="AO81106" s="5">
        <v>1.3743486808592983E-2</v>
      </c>
      <c r="AP81106" s="5">
        <v>2.6351838969963033E-4</v>
      </c>
    </row>
    <row r="81107" spans="40:42" x14ac:dyDescent="0.25">
      <c r="AN81107">
        <v>81102</v>
      </c>
      <c r="AO81107" s="5">
        <v>1.3939395397277735E-2</v>
      </c>
      <c r="AP81107" s="5">
        <v>4.3381250743451552E-4</v>
      </c>
    </row>
    <row r="81108" spans="40:42" x14ac:dyDescent="0.25">
      <c r="AN81108">
        <v>81103</v>
      </c>
      <c r="AO81108" s="5">
        <v>1.2891380452609309E-2</v>
      </c>
      <c r="AP81108" s="5">
        <v>3.0554352092175926E-4</v>
      </c>
    </row>
    <row r="81109" spans="40:42" x14ac:dyDescent="0.25">
      <c r="AN81109">
        <v>81104</v>
      </c>
      <c r="AO81109" s="5">
        <v>1.3088948170765941E-2</v>
      </c>
      <c r="AP81109" s="5">
        <v>3.5833074482432978E-4</v>
      </c>
    </row>
    <row r="81110" spans="40:42" x14ac:dyDescent="0.25">
      <c r="AN81110">
        <v>81105</v>
      </c>
      <c r="AO81110" s="5">
        <v>1.4908463967286106E-2</v>
      </c>
      <c r="AP81110" s="5">
        <v>2.5389687906288621E-4</v>
      </c>
    </row>
    <row r="81111" spans="40:42" x14ac:dyDescent="0.25">
      <c r="AN81111">
        <v>81106</v>
      </c>
      <c r="AO81111" s="5">
        <v>1.4086020339695506E-2</v>
      </c>
      <c r="AP81111" s="5">
        <v>3.1075059742275541E-4</v>
      </c>
    </row>
    <row r="81112" spans="40:42" x14ac:dyDescent="0.25">
      <c r="AN81112">
        <v>81107</v>
      </c>
      <c r="AO81112" s="5">
        <v>1.2954910484427967E-2</v>
      </c>
      <c r="AP81112" s="5">
        <v>2.2780783224724059E-4</v>
      </c>
    </row>
    <row r="81113" spans="40:42" x14ac:dyDescent="0.25">
      <c r="AN81113">
        <v>81108</v>
      </c>
      <c r="AO81113" s="5">
        <v>1.4080186904645896E-2</v>
      </c>
      <c r="AP81113" s="5">
        <v>1.393151474149316E-4</v>
      </c>
    </row>
    <row r="81114" spans="40:42" x14ac:dyDescent="0.25">
      <c r="AN81114">
        <v>81109</v>
      </c>
      <c r="AO81114" s="5">
        <v>1.3243063587386146E-2</v>
      </c>
      <c r="AP81114" s="5">
        <v>1.3422387453746051E-4</v>
      </c>
    </row>
    <row r="81115" spans="40:42" x14ac:dyDescent="0.25">
      <c r="AN81115">
        <v>81110</v>
      </c>
      <c r="AO81115" s="5">
        <v>1.4442567031230185E-2</v>
      </c>
      <c r="AP81115" s="5">
        <v>1.8304829998950291E-4</v>
      </c>
    </row>
    <row r="81116" spans="40:42" x14ac:dyDescent="0.25">
      <c r="AN81116">
        <v>81111</v>
      </c>
      <c r="AO81116" s="5">
        <v>1.5419643403064639E-2</v>
      </c>
      <c r="AP81116" s="5">
        <v>2.3994518398969464E-4</v>
      </c>
    </row>
    <row r="81117" spans="40:42" x14ac:dyDescent="0.25">
      <c r="AN81117">
        <v>81112</v>
      </c>
      <c r="AO81117" s="5">
        <v>1.3236230237474693E-2</v>
      </c>
      <c r="AP81117" s="5">
        <v>3.2444161729375254E-4</v>
      </c>
    </row>
    <row r="81118" spans="40:42" x14ac:dyDescent="0.25">
      <c r="AN81118">
        <v>81113</v>
      </c>
      <c r="AO81118" s="5">
        <v>1.5682321424271006E-2</v>
      </c>
      <c r="AP81118" s="5">
        <v>1.971048402189538E-4</v>
      </c>
    </row>
    <row r="81119" spans="40:42" x14ac:dyDescent="0.25">
      <c r="AN81119">
        <v>81114</v>
      </c>
      <c r="AO81119" s="5">
        <v>1.3126223743471667E-2</v>
      </c>
      <c r="AP81119" s="5">
        <v>1.6645704727086987E-4</v>
      </c>
    </row>
    <row r="81120" spans="40:42" x14ac:dyDescent="0.25">
      <c r="AN81120">
        <v>81115</v>
      </c>
      <c r="AO81120" s="5">
        <v>1.447231978557654E-2</v>
      </c>
      <c r="AP81120" s="5">
        <v>3.1897721028874125E-4</v>
      </c>
    </row>
    <row r="81121" spans="40:42" x14ac:dyDescent="0.25">
      <c r="AN81121">
        <v>81116</v>
      </c>
      <c r="AO81121" s="5">
        <v>1.3003869776417647E-2</v>
      </c>
      <c r="AP81121" s="5">
        <v>2.3593241554620316E-4</v>
      </c>
    </row>
    <row r="81122" spans="40:42" x14ac:dyDescent="0.25">
      <c r="AN81122">
        <v>81117</v>
      </c>
      <c r="AO81122" s="5">
        <v>1.3663999180999066E-2</v>
      </c>
      <c r="AP81122" s="5">
        <v>6.1610386258958589E-5</v>
      </c>
    </row>
    <row r="81123" spans="40:42" x14ac:dyDescent="0.25">
      <c r="AN81123">
        <v>81118</v>
      </c>
      <c r="AO81123" s="5">
        <v>1.5168244731032669E-2</v>
      </c>
      <c r="AP81123" s="5">
        <v>5.0824933693459435E-5</v>
      </c>
    </row>
    <row r="81124" spans="40:42" x14ac:dyDescent="0.25">
      <c r="AN81124">
        <v>81119</v>
      </c>
      <c r="AO81124" s="5">
        <v>1.5228360743674639E-2</v>
      </c>
      <c r="AP81124" s="5">
        <v>4.0307339996948185E-4</v>
      </c>
    </row>
    <row r="81125" spans="40:42" x14ac:dyDescent="0.25">
      <c r="AN81125">
        <v>81120</v>
      </c>
      <c r="AO81125" s="5">
        <v>1.2404079386057934E-2</v>
      </c>
      <c r="AP81125" s="5">
        <v>2.5247830650827725E-4</v>
      </c>
    </row>
    <row r="81126" spans="40:42" x14ac:dyDescent="0.25">
      <c r="AN81126">
        <v>81121</v>
      </c>
      <c r="AO81126" s="5">
        <v>1.520664945722317E-2</v>
      </c>
      <c r="AP81126" s="5">
        <v>2.5928888923968497E-4</v>
      </c>
    </row>
    <row r="81127" spans="40:42" x14ac:dyDescent="0.25">
      <c r="AN81127">
        <v>81122</v>
      </c>
      <c r="AO81127" s="5">
        <v>1.2700386188637815E-2</v>
      </c>
      <c r="AP81127" s="5">
        <v>2.4995212604799757E-4</v>
      </c>
    </row>
    <row r="81128" spans="40:42" x14ac:dyDescent="0.25">
      <c r="AN81128">
        <v>81123</v>
      </c>
      <c r="AO81128" s="5">
        <v>1.4454988364035457E-2</v>
      </c>
      <c r="AP81128" s="5">
        <v>1.311878552971114E-4</v>
      </c>
    </row>
    <row r="81129" spans="40:42" x14ac:dyDescent="0.25">
      <c r="AN81129">
        <v>81124</v>
      </c>
      <c r="AO81129" s="5">
        <v>1.3104438787859803E-2</v>
      </c>
      <c r="AP81129" s="5">
        <v>1.5889277694319668E-4</v>
      </c>
    </row>
    <row r="81130" spans="40:42" x14ac:dyDescent="0.25">
      <c r="AN81130">
        <v>81125</v>
      </c>
      <c r="AO81130" s="5">
        <v>1.3469549068386936E-2</v>
      </c>
      <c r="AP81130" s="5">
        <v>1.104649738991996E-4</v>
      </c>
    </row>
    <row r="81131" spans="40:42" x14ac:dyDescent="0.25">
      <c r="AN81131">
        <v>81126</v>
      </c>
      <c r="AO81131" s="5">
        <v>1.2954176592993713E-2</v>
      </c>
      <c r="AP81131" s="5">
        <v>2.8784762143220369E-4</v>
      </c>
    </row>
    <row r="81132" spans="40:42" x14ac:dyDescent="0.25">
      <c r="AN81132">
        <v>81127</v>
      </c>
      <c r="AO81132" s="5">
        <v>1.3585138173997003E-2</v>
      </c>
      <c r="AP81132" s="5">
        <v>2.7990014602841833E-4</v>
      </c>
    </row>
    <row r="81133" spans="40:42" x14ac:dyDescent="0.25">
      <c r="AN81133">
        <v>81128</v>
      </c>
      <c r="AO81133" s="5">
        <v>1.2540398920674304E-2</v>
      </c>
      <c r="AP81133" s="5">
        <v>2.2215532872506489E-4</v>
      </c>
    </row>
    <row r="81134" spans="40:42" x14ac:dyDescent="0.25">
      <c r="AN81134">
        <v>81129</v>
      </c>
      <c r="AO81134" s="5">
        <v>1.3401455115985585E-2</v>
      </c>
      <c r="AP81134" s="5">
        <v>1.9599934179989446E-4</v>
      </c>
    </row>
    <row r="81135" spans="40:42" x14ac:dyDescent="0.25">
      <c r="AN81135">
        <v>81130</v>
      </c>
      <c r="AO81135" s="5">
        <v>1.2841556694538025E-2</v>
      </c>
      <c r="AP81135" s="5">
        <v>3.0457153189712016E-4</v>
      </c>
    </row>
    <row r="81136" spans="40:42" x14ac:dyDescent="0.25">
      <c r="AN81136">
        <v>81131</v>
      </c>
      <c r="AO81136" s="5">
        <v>1.3450538378756207E-2</v>
      </c>
      <c r="AP81136" s="5">
        <v>2.9403522572264652E-4</v>
      </c>
    </row>
    <row r="81137" spans="40:42" x14ac:dyDescent="0.25">
      <c r="AN81137">
        <v>81132</v>
      </c>
      <c r="AO81137" s="5">
        <v>1.3826497805338355E-2</v>
      </c>
      <c r="AP81137" s="5">
        <v>2.7465995019765224E-4</v>
      </c>
    </row>
    <row r="81138" spans="40:42" x14ac:dyDescent="0.25">
      <c r="AN81138">
        <v>81133</v>
      </c>
      <c r="AO81138" s="5">
        <v>1.356632683785843E-2</v>
      </c>
      <c r="AP81138" s="5">
        <v>1.8086281667709577E-4</v>
      </c>
    </row>
    <row r="81139" spans="40:42" x14ac:dyDescent="0.25">
      <c r="AN81139">
        <v>81134</v>
      </c>
      <c r="AO81139" s="5">
        <v>1.426199052918448E-2</v>
      </c>
      <c r="AP81139" s="5">
        <v>1.0618672247245236E-4</v>
      </c>
    </row>
    <row r="81140" spans="40:42" x14ac:dyDescent="0.25">
      <c r="AN81140">
        <v>81135</v>
      </c>
      <c r="AO81140" s="5">
        <v>1.3778608797258958E-2</v>
      </c>
      <c r="AP81140" s="5">
        <v>1.990651654139212E-4</v>
      </c>
    </row>
    <row r="81141" spans="40:42" x14ac:dyDescent="0.25">
      <c r="AN81141">
        <v>81136</v>
      </c>
      <c r="AO81141" s="5">
        <v>1.4435855249579984E-2</v>
      </c>
      <c r="AP81141" s="5">
        <v>2.4717577827248647E-4</v>
      </c>
    </row>
    <row r="81142" spans="40:42" x14ac:dyDescent="0.25">
      <c r="AN81142">
        <v>81137</v>
      </c>
      <c r="AO81142" s="5">
        <v>1.3284025228080077E-2</v>
      </c>
      <c r="AP81142" s="5">
        <v>1.9940206035389942E-4</v>
      </c>
    </row>
    <row r="81143" spans="40:42" x14ac:dyDescent="0.25">
      <c r="AN81143">
        <v>81138</v>
      </c>
      <c r="AO81143" s="5">
        <v>1.4456633188571138E-2</v>
      </c>
      <c r="AP81143" s="5">
        <v>1.5987567531915522E-4</v>
      </c>
    </row>
    <row r="81144" spans="40:42" x14ac:dyDescent="0.25">
      <c r="AN81144">
        <v>81139</v>
      </c>
      <c r="AO81144" s="5">
        <v>1.3768918963486513E-2</v>
      </c>
      <c r="AP81144" s="5">
        <v>3.2099472911551439E-4</v>
      </c>
    </row>
    <row r="81145" spans="40:42" x14ac:dyDescent="0.25">
      <c r="AN81145">
        <v>81140</v>
      </c>
      <c r="AO81145" s="5">
        <v>1.4652291649990858E-2</v>
      </c>
      <c r="AP81145" s="5">
        <v>3.3394576551603076E-4</v>
      </c>
    </row>
    <row r="81146" spans="40:42" x14ac:dyDescent="0.25">
      <c r="AN81146">
        <v>81141</v>
      </c>
      <c r="AO81146" s="5">
        <v>1.2742327330818232E-2</v>
      </c>
      <c r="AP81146" s="5">
        <v>3.1456541713021909E-4</v>
      </c>
    </row>
    <row r="81147" spans="40:42" x14ac:dyDescent="0.25">
      <c r="AN81147">
        <v>81142</v>
      </c>
      <c r="AO81147" s="5">
        <v>1.3285435942126077E-2</v>
      </c>
      <c r="AP81147" s="5">
        <v>1.8204855460405078E-4</v>
      </c>
    </row>
    <row r="81148" spans="40:42" x14ac:dyDescent="0.25">
      <c r="AN81148">
        <v>81143</v>
      </c>
      <c r="AO81148" s="5">
        <v>1.3890423629352659E-2</v>
      </c>
      <c r="AP81148" s="5">
        <v>3.0469807076358759E-4</v>
      </c>
    </row>
    <row r="81149" spans="40:42" x14ac:dyDescent="0.25">
      <c r="AN81149">
        <v>81144</v>
      </c>
      <c r="AO81149" s="5">
        <v>1.3719173467937835E-2</v>
      </c>
      <c r="AP81149" s="5">
        <v>1.8210547872902258E-4</v>
      </c>
    </row>
    <row r="81150" spans="40:42" x14ac:dyDescent="0.25">
      <c r="AN81150">
        <v>81145</v>
      </c>
      <c r="AO81150" s="5">
        <v>1.4654897484001294E-2</v>
      </c>
      <c r="AP81150" s="5">
        <v>1.5742412370326484E-4</v>
      </c>
    </row>
    <row r="81151" spans="40:42" x14ac:dyDescent="0.25">
      <c r="AN81151">
        <v>81146</v>
      </c>
      <c r="AO81151" s="5">
        <v>1.2363217573486743E-2</v>
      </c>
      <c r="AP81151" s="5">
        <v>3.4722424192681716E-4</v>
      </c>
    </row>
    <row r="81152" spans="40:42" x14ac:dyDescent="0.25">
      <c r="AN81152">
        <v>81147</v>
      </c>
      <c r="AO81152" s="5">
        <v>1.3309011058997721E-2</v>
      </c>
      <c r="AP81152" s="5">
        <v>2.4438976904245696E-4</v>
      </c>
    </row>
    <row r="81153" spans="40:42" x14ac:dyDescent="0.25">
      <c r="AN81153">
        <v>81148</v>
      </c>
      <c r="AO81153" s="5">
        <v>1.4360763604683137E-2</v>
      </c>
      <c r="AP81153" s="5">
        <v>1.930567006172896E-4</v>
      </c>
    </row>
    <row r="81154" spans="40:42" x14ac:dyDescent="0.25">
      <c r="AN81154">
        <v>81149</v>
      </c>
      <c r="AO81154" s="5">
        <v>1.2903215060064106E-2</v>
      </c>
      <c r="AP81154" s="5">
        <v>1.8216407704783861E-4</v>
      </c>
    </row>
    <row r="81155" spans="40:42" x14ac:dyDescent="0.25">
      <c r="AN81155">
        <v>81150</v>
      </c>
      <c r="AO81155" s="5">
        <v>1.4994634302509396E-2</v>
      </c>
      <c r="AP81155" s="5">
        <v>2.9009862638185288E-4</v>
      </c>
    </row>
    <row r="81156" spans="40:42" x14ac:dyDescent="0.25">
      <c r="AN81156">
        <v>81151</v>
      </c>
      <c r="AO81156" s="5">
        <v>1.2274169255772249E-2</v>
      </c>
      <c r="AP81156" s="5">
        <v>2.7991052539558204E-4</v>
      </c>
    </row>
    <row r="81157" spans="40:42" x14ac:dyDescent="0.25">
      <c r="AN81157">
        <v>81152</v>
      </c>
      <c r="AO81157" s="5">
        <v>1.3969382579795893E-2</v>
      </c>
      <c r="AP81157" s="5">
        <v>1.6989886112369615E-4</v>
      </c>
    </row>
    <row r="81158" spans="40:42" x14ac:dyDescent="0.25">
      <c r="AN81158">
        <v>81153</v>
      </c>
      <c r="AO81158" s="5">
        <v>1.3077982081240473E-2</v>
      </c>
      <c r="AP81158" s="5">
        <v>1.4940107447586923E-4</v>
      </c>
    </row>
    <row r="81159" spans="40:42" x14ac:dyDescent="0.25">
      <c r="AN81159">
        <v>81154</v>
      </c>
      <c r="AO81159" s="5">
        <v>1.4951017603733532E-2</v>
      </c>
      <c r="AP81159" s="5">
        <v>1.3216783899628104E-4</v>
      </c>
    </row>
    <row r="81160" spans="40:42" x14ac:dyDescent="0.25">
      <c r="AN81160">
        <v>81155</v>
      </c>
      <c r="AO81160" s="5">
        <v>1.361030036749649E-2</v>
      </c>
      <c r="AP81160" s="5">
        <v>2.2809599856500891E-4</v>
      </c>
    </row>
    <row r="81161" spans="40:42" x14ac:dyDescent="0.25">
      <c r="AN81161">
        <v>81156</v>
      </c>
      <c r="AO81161" s="5">
        <v>1.4457138177355174E-2</v>
      </c>
      <c r="AP81161" s="5">
        <v>3.0898534402001626E-4</v>
      </c>
    </row>
    <row r="81162" spans="40:42" x14ac:dyDescent="0.25">
      <c r="AN81162">
        <v>81157</v>
      </c>
      <c r="AO81162" s="5">
        <v>1.3680318614846185E-2</v>
      </c>
      <c r="AP81162" s="5">
        <v>2.6504939601129966E-4</v>
      </c>
    </row>
    <row r="81163" spans="40:42" x14ac:dyDescent="0.25">
      <c r="AN81163">
        <v>81158</v>
      </c>
      <c r="AO81163" s="5">
        <v>1.3309349766173364E-2</v>
      </c>
      <c r="AP81163" s="5">
        <v>3.0871014541340237E-4</v>
      </c>
    </row>
    <row r="81164" spans="40:42" x14ac:dyDescent="0.25">
      <c r="AN81164">
        <v>81159</v>
      </c>
      <c r="AO81164" s="5">
        <v>1.3065637060186146E-2</v>
      </c>
      <c r="AP81164" s="5">
        <v>1.6505011882075236E-4</v>
      </c>
    </row>
    <row r="81165" spans="40:42" x14ac:dyDescent="0.25">
      <c r="AN81165">
        <v>81160</v>
      </c>
      <c r="AO81165" s="5">
        <v>1.3315552447423371E-2</v>
      </c>
      <c r="AP81165" s="5">
        <v>2.6461333089207543E-4</v>
      </c>
    </row>
    <row r="81166" spans="40:42" x14ac:dyDescent="0.25">
      <c r="AN81166">
        <v>81161</v>
      </c>
      <c r="AO81166" s="5">
        <v>1.3195694868645164E-2</v>
      </c>
      <c r="AP81166" s="5">
        <v>2.340376680329026E-4</v>
      </c>
    </row>
    <row r="81167" spans="40:42" x14ac:dyDescent="0.25">
      <c r="AN81167">
        <v>81162</v>
      </c>
      <c r="AO81167" s="5">
        <v>1.5747761387671786E-2</v>
      </c>
      <c r="AP81167" s="5">
        <v>2.8330142947397745E-4</v>
      </c>
    </row>
    <row r="81168" spans="40:42" x14ac:dyDescent="0.25">
      <c r="AN81168">
        <v>81163</v>
      </c>
      <c r="AO81168" s="5">
        <v>1.2582959437738945E-2</v>
      </c>
      <c r="AP81168" s="5">
        <v>2.8466655897131931E-4</v>
      </c>
    </row>
    <row r="81169" spans="40:42" x14ac:dyDescent="0.25">
      <c r="AN81169">
        <v>81164</v>
      </c>
      <c r="AO81169" s="5">
        <v>1.5698528710937066E-2</v>
      </c>
      <c r="AP81169" s="5">
        <v>1.6697385345693945E-4</v>
      </c>
    </row>
    <row r="81170" spans="40:42" x14ac:dyDescent="0.25">
      <c r="AN81170">
        <v>81165</v>
      </c>
      <c r="AO81170" s="5">
        <v>1.2562440505757708E-2</v>
      </c>
      <c r="AP81170" s="5">
        <v>2.1563622961508162E-4</v>
      </c>
    </row>
    <row r="81171" spans="40:42" x14ac:dyDescent="0.25">
      <c r="AN81171">
        <v>81166</v>
      </c>
      <c r="AO81171" s="5">
        <v>1.3395968130960976E-2</v>
      </c>
      <c r="AP81171" s="5">
        <v>2.5840524658085677E-4</v>
      </c>
    </row>
    <row r="81172" spans="40:42" x14ac:dyDescent="0.25">
      <c r="AN81172">
        <v>81167</v>
      </c>
      <c r="AO81172" s="5">
        <v>1.4393659282518501E-2</v>
      </c>
      <c r="AP81172" s="5">
        <v>2.6088721040924066E-4</v>
      </c>
    </row>
    <row r="81173" spans="40:42" x14ac:dyDescent="0.25">
      <c r="AN81173">
        <v>81168</v>
      </c>
      <c r="AO81173" s="5">
        <v>1.3590433143049254E-2</v>
      </c>
      <c r="AP81173" s="5">
        <v>1.4962864434211643E-4</v>
      </c>
    </row>
    <row r="81174" spans="40:42" x14ac:dyDescent="0.25">
      <c r="AN81174">
        <v>81169</v>
      </c>
      <c r="AO81174" s="5">
        <v>1.389744518662938E-2</v>
      </c>
      <c r="AP81174" s="5">
        <v>2.7450906708299593E-4</v>
      </c>
    </row>
    <row r="81175" spans="40:42" x14ac:dyDescent="0.25">
      <c r="AN81175">
        <v>81170</v>
      </c>
      <c r="AO81175" s="5">
        <v>1.3907419828528987E-2</v>
      </c>
      <c r="AP81175" s="5">
        <v>5.9690702155439619E-5</v>
      </c>
    </row>
    <row r="81176" spans="40:42" x14ac:dyDescent="0.25">
      <c r="AN81176">
        <v>81171</v>
      </c>
      <c r="AO81176" s="5">
        <v>1.4376898944219904E-2</v>
      </c>
      <c r="AP81176" s="5">
        <v>3.2130816190811134E-4</v>
      </c>
    </row>
    <row r="81177" spans="40:42" x14ac:dyDescent="0.25">
      <c r="AN81177">
        <v>81172</v>
      </c>
      <c r="AO81177" s="5">
        <v>1.2814816012191222E-2</v>
      </c>
      <c r="AP81177" s="5">
        <v>2.6223478361449683E-4</v>
      </c>
    </row>
    <row r="81178" spans="40:42" x14ac:dyDescent="0.25">
      <c r="AN81178">
        <v>81173</v>
      </c>
      <c r="AO81178" s="5">
        <v>1.4031540112664147E-2</v>
      </c>
      <c r="AP81178" s="5">
        <v>1.6763698619705957E-4</v>
      </c>
    </row>
    <row r="81179" spans="40:42" x14ac:dyDescent="0.25">
      <c r="AN81179">
        <v>81174</v>
      </c>
      <c r="AO81179" s="5">
        <v>1.5332494158964217E-2</v>
      </c>
      <c r="AP81179" s="5">
        <v>2.0651875671706042E-4</v>
      </c>
    </row>
    <row r="81180" spans="40:42" x14ac:dyDescent="0.25">
      <c r="AN81180">
        <v>81175</v>
      </c>
      <c r="AO81180" s="5">
        <v>1.4737890864100189E-2</v>
      </c>
      <c r="AP81180" s="5">
        <v>3.2272756802469101E-4</v>
      </c>
    </row>
    <row r="81181" spans="40:42" x14ac:dyDescent="0.25">
      <c r="AN81181">
        <v>81176</v>
      </c>
      <c r="AO81181" s="5">
        <v>1.2563369824051266E-2</v>
      </c>
      <c r="AP81181" s="5">
        <v>2.1555950970368292E-4</v>
      </c>
    </row>
    <row r="81182" spans="40:42" x14ac:dyDescent="0.25">
      <c r="AN81182">
        <v>81177</v>
      </c>
      <c r="AO81182" s="5">
        <v>1.4360376632308837E-2</v>
      </c>
      <c r="AP81182" s="5">
        <v>1.7623284142001972E-4</v>
      </c>
    </row>
    <row r="81183" spans="40:42" x14ac:dyDescent="0.25">
      <c r="AN81183">
        <v>81178</v>
      </c>
      <c r="AO81183" s="5">
        <v>1.3859198997854785E-2</v>
      </c>
      <c r="AP81183" s="5">
        <v>1.5440282432551146E-4</v>
      </c>
    </row>
    <row r="81184" spans="40:42" x14ac:dyDescent="0.25">
      <c r="AN81184">
        <v>81179</v>
      </c>
      <c r="AO81184" s="5">
        <v>1.4037151439190515E-2</v>
      </c>
      <c r="AP81184" s="5">
        <v>2.4648512964560172E-4</v>
      </c>
    </row>
    <row r="81185" spans="40:42" x14ac:dyDescent="0.25">
      <c r="AN81185">
        <v>81180</v>
      </c>
      <c r="AO81185" s="5">
        <v>1.4006403060573436E-2</v>
      </c>
      <c r="AP81185" s="5">
        <v>2.5253391629994509E-4</v>
      </c>
    </row>
    <row r="81186" spans="40:42" x14ac:dyDescent="0.25">
      <c r="AN81186">
        <v>81181</v>
      </c>
      <c r="AO81186" s="5">
        <v>1.2741477325615671E-2</v>
      </c>
      <c r="AP81186" s="5">
        <v>2.9828159966383065E-4</v>
      </c>
    </row>
    <row r="81187" spans="40:42" x14ac:dyDescent="0.25">
      <c r="AN81187">
        <v>81182</v>
      </c>
      <c r="AO81187" s="5">
        <v>1.3607612994761934E-2</v>
      </c>
      <c r="AP81187" s="5">
        <v>3.2083710208629908E-4</v>
      </c>
    </row>
    <row r="81188" spans="40:42" x14ac:dyDescent="0.25">
      <c r="AN81188">
        <v>81183</v>
      </c>
      <c r="AO81188" s="5">
        <v>1.2901062086524915E-2</v>
      </c>
      <c r="AP81188" s="5">
        <v>2.6914968534489135E-4</v>
      </c>
    </row>
    <row r="81189" spans="40:42" x14ac:dyDescent="0.25">
      <c r="AN81189">
        <v>81184</v>
      </c>
      <c r="AO81189" s="5">
        <v>1.5063408793484202E-2</v>
      </c>
      <c r="AP81189" s="5">
        <v>2.0426131635271566E-4</v>
      </c>
    </row>
    <row r="81190" spans="40:42" x14ac:dyDescent="0.25">
      <c r="AN81190">
        <v>81185</v>
      </c>
      <c r="AO81190" s="5">
        <v>1.3465620898346712E-2</v>
      </c>
      <c r="AP81190" s="5">
        <v>2.1303935219626032E-4</v>
      </c>
    </row>
    <row r="81191" spans="40:42" x14ac:dyDescent="0.25">
      <c r="AN81191">
        <v>81186</v>
      </c>
      <c r="AO81191" s="5">
        <v>1.2914222494332188E-2</v>
      </c>
      <c r="AP81191" s="5">
        <v>2.3555387691118277E-4</v>
      </c>
    </row>
    <row r="81192" spans="40:42" x14ac:dyDescent="0.25">
      <c r="AN81192">
        <v>81187</v>
      </c>
      <c r="AO81192" s="5">
        <v>1.312834338433581E-2</v>
      </c>
      <c r="AP81192" s="5">
        <v>1.8530921100709411E-4</v>
      </c>
    </row>
    <row r="81193" spans="40:42" x14ac:dyDescent="0.25">
      <c r="AN81193">
        <v>81188</v>
      </c>
      <c r="AO81193" s="5">
        <v>1.4477956857825236E-2</v>
      </c>
      <c r="AP81193" s="5">
        <v>2.4595649324149995E-5</v>
      </c>
    </row>
    <row r="81194" spans="40:42" x14ac:dyDescent="0.25">
      <c r="AN81194">
        <v>81189</v>
      </c>
      <c r="AO81194" s="5">
        <v>1.3215478927201912E-2</v>
      </c>
      <c r="AP81194" s="5">
        <v>2.8748204736931169E-4</v>
      </c>
    </row>
    <row r="81195" spans="40:42" x14ac:dyDescent="0.25">
      <c r="AN81195">
        <v>81190</v>
      </c>
      <c r="AO81195" s="5">
        <v>1.2577718583232356E-2</v>
      </c>
      <c r="AP81195" s="5">
        <v>2.2284323196007872E-4</v>
      </c>
    </row>
    <row r="81196" spans="40:42" x14ac:dyDescent="0.25">
      <c r="AN81196">
        <v>81191</v>
      </c>
      <c r="AO81196" s="5">
        <v>1.4815843212926687E-2</v>
      </c>
      <c r="AP81196" s="5">
        <v>1.2680570796907433E-4</v>
      </c>
    </row>
    <row r="81197" spans="40:42" x14ac:dyDescent="0.25">
      <c r="AN81197">
        <v>81192</v>
      </c>
      <c r="AO81197" s="5">
        <v>1.2235548871494074E-2</v>
      </c>
      <c r="AP81197" s="5">
        <v>1.6960490649073475E-4</v>
      </c>
    </row>
    <row r="81198" spans="40:42" x14ac:dyDescent="0.25">
      <c r="AN81198">
        <v>81193</v>
      </c>
      <c r="AO81198" s="5">
        <v>1.4412072174241166E-2</v>
      </c>
      <c r="AP81198" s="5">
        <v>3.7940415883545235E-4</v>
      </c>
    </row>
    <row r="81199" spans="40:42" x14ac:dyDescent="0.25">
      <c r="AN81199">
        <v>81194</v>
      </c>
      <c r="AO81199" s="5">
        <v>1.3686856642862521E-2</v>
      </c>
      <c r="AP81199" s="5">
        <v>3.9106494877623899E-4</v>
      </c>
    </row>
    <row r="81200" spans="40:42" x14ac:dyDescent="0.25">
      <c r="AN81200">
        <v>81195</v>
      </c>
      <c r="AO81200" s="5">
        <v>1.3039772446031862E-2</v>
      </c>
      <c r="AP81200" s="5">
        <v>3.8244095095108643E-4</v>
      </c>
    </row>
    <row r="81201" spans="40:42" x14ac:dyDescent="0.25">
      <c r="AN81201">
        <v>81196</v>
      </c>
      <c r="AO81201" s="5">
        <v>1.2506801716156224E-2</v>
      </c>
      <c r="AP81201" s="5">
        <v>3.36350921156124E-4</v>
      </c>
    </row>
    <row r="81202" spans="40:42" x14ac:dyDescent="0.25">
      <c r="AN81202">
        <v>81197</v>
      </c>
      <c r="AO81202" s="5">
        <v>1.4015441159271853E-2</v>
      </c>
      <c r="AP81202" s="5">
        <v>2.1285959840521175E-4</v>
      </c>
    </row>
    <row r="81203" spans="40:42" x14ac:dyDescent="0.25">
      <c r="AN81203">
        <v>81198</v>
      </c>
      <c r="AO81203" s="5">
        <v>1.5098258016871414E-2</v>
      </c>
      <c r="AP81203" s="5">
        <v>2.5538224884333956E-4</v>
      </c>
    </row>
    <row r="81204" spans="40:42" x14ac:dyDescent="0.25">
      <c r="AN81204">
        <v>81199</v>
      </c>
      <c r="AO81204" s="5">
        <v>1.3235373852770351E-2</v>
      </c>
      <c r="AP81204" s="5">
        <v>2.5689750493845592E-4</v>
      </c>
    </row>
    <row r="81205" spans="40:42" x14ac:dyDescent="0.25">
      <c r="AN81205">
        <v>81200</v>
      </c>
      <c r="AO81205" s="5">
        <v>1.4735368777935466E-2</v>
      </c>
      <c r="AP81205" s="5">
        <v>1.5332006886276014E-4</v>
      </c>
    </row>
    <row r="81206" spans="40:42" x14ac:dyDescent="0.25">
      <c r="AN81206">
        <v>81201</v>
      </c>
      <c r="AO81206" s="5">
        <v>1.3103142063519851E-2</v>
      </c>
      <c r="AP81206" s="5">
        <v>1.801168282852287E-4</v>
      </c>
    </row>
    <row r="81207" spans="40:42" x14ac:dyDescent="0.25">
      <c r="AN81207">
        <v>81202</v>
      </c>
      <c r="AO81207" s="5">
        <v>1.2701597495978899E-2</v>
      </c>
      <c r="AP81207" s="5">
        <v>3.0955312276372644E-4</v>
      </c>
    </row>
    <row r="81208" spans="40:42" x14ac:dyDescent="0.25">
      <c r="AN81208">
        <v>81203</v>
      </c>
      <c r="AO81208" s="5">
        <v>1.4865861999660975E-2</v>
      </c>
      <c r="AP81208" s="5">
        <v>1.568667295731658E-4</v>
      </c>
    </row>
    <row r="81209" spans="40:42" x14ac:dyDescent="0.25">
      <c r="AN81209">
        <v>81204</v>
      </c>
      <c r="AO81209" s="5">
        <v>1.5843670946539566E-2</v>
      </c>
      <c r="AP81209" s="5">
        <v>2.0415133435245072E-4</v>
      </c>
    </row>
    <row r="81210" spans="40:42" x14ac:dyDescent="0.25">
      <c r="AN81210">
        <v>81205</v>
      </c>
      <c r="AO81210" s="5">
        <v>1.2721796813281954E-2</v>
      </c>
      <c r="AP81210" s="5">
        <v>2.3746891529468532E-4</v>
      </c>
    </row>
    <row r="81211" spans="40:42" x14ac:dyDescent="0.25">
      <c r="AN81211">
        <v>81206</v>
      </c>
      <c r="AO81211" s="5">
        <v>1.3239873216902988E-2</v>
      </c>
      <c r="AP81211" s="5">
        <v>2.9479871946881496E-4</v>
      </c>
    </row>
    <row r="81212" spans="40:42" x14ac:dyDescent="0.25">
      <c r="AN81212">
        <v>81207</v>
      </c>
      <c r="AO81212" s="5">
        <v>1.3546888988292238E-2</v>
      </c>
      <c r="AP81212" s="5">
        <v>2.5340903813441247E-4</v>
      </c>
    </row>
    <row r="81213" spans="40:42" x14ac:dyDescent="0.25">
      <c r="AN81213">
        <v>81208</v>
      </c>
      <c r="AO81213" s="5">
        <v>1.344527703386047E-2</v>
      </c>
      <c r="AP81213" s="5">
        <v>2.2926308386735797E-4</v>
      </c>
    </row>
    <row r="81214" spans="40:42" x14ac:dyDescent="0.25">
      <c r="AN81214">
        <v>81209</v>
      </c>
      <c r="AO81214" s="5">
        <v>1.2816369122019364E-2</v>
      </c>
      <c r="AP81214" s="5">
        <v>1.4921080748090534E-4</v>
      </c>
    </row>
    <row r="81215" spans="40:42" x14ac:dyDescent="0.25">
      <c r="AN81215">
        <v>81210</v>
      </c>
      <c r="AO81215" s="5">
        <v>1.3988739367902257E-2</v>
      </c>
      <c r="AP81215" s="5">
        <v>3.5563114391298691E-4</v>
      </c>
    </row>
    <row r="81216" spans="40:42" x14ac:dyDescent="0.25">
      <c r="AN81216">
        <v>81211</v>
      </c>
      <c r="AO81216" s="5">
        <v>1.442532911839943E-2</v>
      </c>
      <c r="AP81216" s="5">
        <v>2.1728220671102578E-4</v>
      </c>
    </row>
    <row r="81217" spans="40:42" x14ac:dyDescent="0.25">
      <c r="AN81217">
        <v>81212</v>
      </c>
      <c r="AO81217" s="5">
        <v>1.2973795990121474E-2</v>
      </c>
      <c r="AP81217" s="5">
        <v>1.519393643135719E-4</v>
      </c>
    </row>
    <row r="81218" spans="40:42" x14ac:dyDescent="0.25">
      <c r="AN81218">
        <v>81213</v>
      </c>
      <c r="AO81218" s="5">
        <v>1.276726507890074E-2</v>
      </c>
      <c r="AP81218" s="5">
        <v>1.4782573965453326E-4</v>
      </c>
    </row>
    <row r="81219" spans="40:42" x14ac:dyDescent="0.25">
      <c r="AN81219">
        <v>81214</v>
      </c>
      <c r="AO81219" s="5">
        <v>1.5252005784080746E-2</v>
      </c>
      <c r="AP81219" s="5">
        <v>1.8527235156342838E-4</v>
      </c>
    </row>
    <row r="81220" spans="40:42" x14ac:dyDescent="0.25">
      <c r="AN81220">
        <v>81215</v>
      </c>
      <c r="AO81220" s="5">
        <v>1.2991909740801845E-2</v>
      </c>
      <c r="AP81220" s="5">
        <v>2.1989531344828543E-4</v>
      </c>
    </row>
    <row r="81221" spans="40:42" x14ac:dyDescent="0.25">
      <c r="AN81221">
        <v>81216</v>
      </c>
      <c r="AO81221" s="5">
        <v>1.3497065385157204E-2</v>
      </c>
      <c r="AP81221" s="5">
        <v>2.2803478096922227E-4</v>
      </c>
    </row>
    <row r="81222" spans="40:42" x14ac:dyDescent="0.25">
      <c r="AN81222">
        <v>81217</v>
      </c>
      <c r="AO81222" s="5">
        <v>1.320616990404083E-2</v>
      </c>
      <c r="AP81222" s="5">
        <v>1.7400719730370362E-4</v>
      </c>
    </row>
    <row r="81223" spans="40:42" x14ac:dyDescent="0.25">
      <c r="AN81223">
        <v>81218</v>
      </c>
      <c r="AO81223" s="5">
        <v>1.4002847864693271E-2</v>
      </c>
      <c r="AP81223" s="5">
        <v>2.0515284604815347E-4</v>
      </c>
    </row>
    <row r="81224" spans="40:42" x14ac:dyDescent="0.25">
      <c r="AN81224">
        <v>81219</v>
      </c>
      <c r="AO81224" s="5">
        <v>1.4026859632062828E-2</v>
      </c>
      <c r="AP81224" s="5">
        <v>3.9643897191869894E-4</v>
      </c>
    </row>
    <row r="81225" spans="40:42" x14ac:dyDescent="0.25">
      <c r="AN81225">
        <v>81220</v>
      </c>
      <c r="AO81225" s="5">
        <v>1.3676006079169597E-2</v>
      </c>
      <c r="AP81225" s="5">
        <v>1.7873382606809854E-4</v>
      </c>
    </row>
    <row r="81226" spans="40:42" x14ac:dyDescent="0.25">
      <c r="AN81226">
        <v>81221</v>
      </c>
      <c r="AO81226" s="5">
        <v>1.4625339123198366E-2</v>
      </c>
      <c r="AP81226" s="5">
        <v>2.1101471351473548E-4</v>
      </c>
    </row>
    <row r="81227" spans="40:42" x14ac:dyDescent="0.25">
      <c r="AN81227">
        <v>81222</v>
      </c>
      <c r="AO81227" s="5">
        <v>1.310270350401316E-2</v>
      </c>
      <c r="AP81227" s="5">
        <v>2.3535336568607281E-4</v>
      </c>
    </row>
    <row r="81228" spans="40:42" x14ac:dyDescent="0.25">
      <c r="AN81228">
        <v>81223</v>
      </c>
      <c r="AO81228" s="5">
        <v>1.2159324061629895E-2</v>
      </c>
      <c r="AP81228" s="5">
        <v>2.0651707884390179E-4</v>
      </c>
    </row>
    <row r="81229" spans="40:42" x14ac:dyDescent="0.25">
      <c r="AN81229">
        <v>81224</v>
      </c>
      <c r="AO81229" s="5">
        <v>1.4905715299911831E-2</v>
      </c>
      <c r="AP81229" s="5">
        <v>3.081416695355919E-4</v>
      </c>
    </row>
    <row r="81230" spans="40:42" x14ac:dyDescent="0.25">
      <c r="AN81230">
        <v>81225</v>
      </c>
      <c r="AO81230" s="5">
        <v>1.3854895326537787E-2</v>
      </c>
      <c r="AP81230" s="5">
        <v>2.4099375489822556E-4</v>
      </c>
    </row>
    <row r="81231" spans="40:42" x14ac:dyDescent="0.25">
      <c r="AN81231">
        <v>81226</v>
      </c>
      <c r="AO81231" s="5">
        <v>1.2446243799692497E-2</v>
      </c>
      <c r="AP81231" s="5">
        <v>2.0757778813526549E-4</v>
      </c>
    </row>
    <row r="81232" spans="40:42" x14ac:dyDescent="0.25">
      <c r="AN81232">
        <v>81227</v>
      </c>
      <c r="AO81232" s="5">
        <v>1.3652393007019309E-2</v>
      </c>
      <c r="AP81232" s="5">
        <v>1.6423121077051655E-4</v>
      </c>
    </row>
    <row r="81233" spans="40:42" x14ac:dyDescent="0.25">
      <c r="AN81233">
        <v>81228</v>
      </c>
      <c r="AO81233" s="5">
        <v>1.2890329216290084E-2</v>
      </c>
      <c r="AP81233" s="5">
        <v>1.3358530668530115E-4</v>
      </c>
    </row>
    <row r="81234" spans="40:42" x14ac:dyDescent="0.25">
      <c r="AN81234">
        <v>81229</v>
      </c>
      <c r="AO81234" s="5">
        <v>1.4278031235887025E-2</v>
      </c>
      <c r="AP81234" s="5">
        <v>3.1781598931244505E-4</v>
      </c>
    </row>
    <row r="81235" spans="40:42" x14ac:dyDescent="0.25">
      <c r="AN81235">
        <v>81230</v>
      </c>
      <c r="AO81235" s="5">
        <v>1.2370716763018461E-2</v>
      </c>
      <c r="AP81235" s="5">
        <v>1.9827907109313473E-4</v>
      </c>
    </row>
    <row r="81236" spans="40:42" x14ac:dyDescent="0.25">
      <c r="AN81236">
        <v>81231</v>
      </c>
      <c r="AO81236" s="5">
        <v>1.3577486662685804E-2</v>
      </c>
      <c r="AP81236" s="5">
        <v>1.6622904529258449E-4</v>
      </c>
    </row>
    <row r="81237" spans="40:42" x14ac:dyDescent="0.25">
      <c r="AN81237">
        <v>81232</v>
      </c>
      <c r="AO81237" s="5">
        <v>1.3050141794174195E-2</v>
      </c>
      <c r="AP81237" s="5">
        <v>2.417165614314755E-4</v>
      </c>
    </row>
    <row r="81238" spans="40:42" x14ac:dyDescent="0.25">
      <c r="AN81238">
        <v>81233</v>
      </c>
      <c r="AO81238" s="5">
        <v>1.3101859577791993E-2</v>
      </c>
      <c r="AP81238" s="5">
        <v>2.356761367137915E-4</v>
      </c>
    </row>
    <row r="81239" spans="40:42" x14ac:dyDescent="0.25">
      <c r="AN81239">
        <v>81234</v>
      </c>
      <c r="AO81239" s="5">
        <v>1.4221632770678914E-2</v>
      </c>
      <c r="AP81239" s="5">
        <v>2.5408928130085743E-4</v>
      </c>
    </row>
    <row r="81240" spans="40:42" x14ac:dyDescent="0.25">
      <c r="AN81240">
        <v>81235</v>
      </c>
      <c r="AO81240" s="5">
        <v>1.3618569106122139E-2</v>
      </c>
      <c r="AP81240" s="5">
        <v>2.3653070782924849E-4</v>
      </c>
    </row>
    <row r="81241" spans="40:42" x14ac:dyDescent="0.25">
      <c r="AN81241">
        <v>81236</v>
      </c>
      <c r="AO81241" s="5">
        <v>1.4606066033187478E-2</v>
      </c>
      <c r="AP81241" s="5">
        <v>3.3461170617599009E-4</v>
      </c>
    </row>
    <row r="81242" spans="40:42" x14ac:dyDescent="0.25">
      <c r="AN81242">
        <v>81237</v>
      </c>
      <c r="AO81242" s="5">
        <v>1.2831372744864547E-2</v>
      </c>
      <c r="AP81242" s="5">
        <v>1.2314643233003132E-4</v>
      </c>
    </row>
    <row r="81243" spans="40:42" x14ac:dyDescent="0.25">
      <c r="AN81243">
        <v>81238</v>
      </c>
      <c r="AO81243" s="5">
        <v>1.3679725189647182E-2</v>
      </c>
      <c r="AP81243" s="5">
        <v>2.0782169706617238E-4</v>
      </c>
    </row>
    <row r="81244" spans="40:42" x14ac:dyDescent="0.25">
      <c r="AN81244">
        <v>81239</v>
      </c>
      <c r="AO81244" s="5">
        <v>1.2808033837537917E-2</v>
      </c>
      <c r="AP81244" s="5">
        <v>2.1419502172824288E-4</v>
      </c>
    </row>
    <row r="81245" spans="40:42" x14ac:dyDescent="0.25">
      <c r="AN81245">
        <v>81240</v>
      </c>
      <c r="AO81245" s="5">
        <v>1.4011840464685473E-2</v>
      </c>
      <c r="AP81245" s="5">
        <v>3.6358975104107833E-4</v>
      </c>
    </row>
    <row r="81246" spans="40:42" x14ac:dyDescent="0.25">
      <c r="AN81246">
        <v>81241</v>
      </c>
      <c r="AO81246" s="5">
        <v>1.2131011907630825E-2</v>
      </c>
      <c r="AP81246" s="5">
        <v>2.1437905357372082E-4</v>
      </c>
    </row>
    <row r="81247" spans="40:42" x14ac:dyDescent="0.25">
      <c r="AN81247">
        <v>81242</v>
      </c>
      <c r="AO81247" s="5">
        <v>1.3072357753813012E-2</v>
      </c>
      <c r="AP81247" s="5">
        <v>2.7177228520382511E-4</v>
      </c>
    </row>
    <row r="81248" spans="40:42" x14ac:dyDescent="0.25">
      <c r="AN81248">
        <v>81243</v>
      </c>
      <c r="AO81248" s="5">
        <v>1.3860750075452569E-2</v>
      </c>
      <c r="AP81248" s="5">
        <v>2.4290165201978716E-4</v>
      </c>
    </row>
    <row r="81249" spans="40:42" x14ac:dyDescent="0.25">
      <c r="AN81249">
        <v>81244</v>
      </c>
      <c r="AO81249" s="5">
        <v>1.4183101701945672E-2</v>
      </c>
      <c r="AP81249" s="5">
        <v>1.87590325011956E-4</v>
      </c>
    </row>
    <row r="81250" spans="40:42" x14ac:dyDescent="0.25">
      <c r="AN81250">
        <v>81245</v>
      </c>
      <c r="AO81250" s="5">
        <v>1.3286989982450658E-2</v>
      </c>
      <c r="AP81250" s="5">
        <v>1.9524608699578264E-4</v>
      </c>
    </row>
    <row r="81251" spans="40:42" x14ac:dyDescent="0.25">
      <c r="AN81251">
        <v>81246</v>
      </c>
      <c r="AO81251" s="5">
        <v>1.2933453930309488E-2</v>
      </c>
      <c r="AP81251" s="5">
        <v>1.477466004580981E-4</v>
      </c>
    </row>
    <row r="81252" spans="40:42" x14ac:dyDescent="0.25">
      <c r="AN81252">
        <v>81247</v>
      </c>
      <c r="AO81252" s="5">
        <v>1.3593601875826726E-2</v>
      </c>
      <c r="AP81252" s="5">
        <v>3.2353311022153273E-4</v>
      </c>
    </row>
    <row r="81253" spans="40:42" x14ac:dyDescent="0.25">
      <c r="AN81253">
        <v>81248</v>
      </c>
      <c r="AO81253" s="5">
        <v>1.3514439519472121E-2</v>
      </c>
      <c r="AP81253" s="5">
        <v>2.2774669739222079E-4</v>
      </c>
    </row>
    <row r="81254" spans="40:42" x14ac:dyDescent="0.25">
      <c r="AN81254">
        <v>81249</v>
      </c>
      <c r="AO81254" s="5">
        <v>1.5387121971519884E-2</v>
      </c>
      <c r="AP81254" s="5">
        <v>2.6158018775401939E-4</v>
      </c>
    </row>
    <row r="81255" spans="40:42" x14ac:dyDescent="0.25">
      <c r="AN81255">
        <v>81250</v>
      </c>
      <c r="AO81255" s="5">
        <v>1.3254456640224963E-2</v>
      </c>
      <c r="AP81255" s="5">
        <v>1.9373177214242706E-4</v>
      </c>
    </row>
    <row r="81256" spans="40:42" x14ac:dyDescent="0.25">
      <c r="AN81256">
        <v>81251</v>
      </c>
      <c r="AO81256" s="5">
        <v>1.4242005196271003E-2</v>
      </c>
      <c r="AP81256" s="5">
        <v>3.5447987322685247E-4</v>
      </c>
    </row>
    <row r="81257" spans="40:42" x14ac:dyDescent="0.25">
      <c r="AN81257">
        <v>81252</v>
      </c>
      <c r="AO81257" s="5">
        <v>1.3942567329428543E-2</v>
      </c>
      <c r="AP81257" s="5">
        <v>2.0777243873864473E-4</v>
      </c>
    </row>
    <row r="81258" spans="40:42" x14ac:dyDescent="0.25">
      <c r="AN81258">
        <v>81253</v>
      </c>
      <c r="AO81258" s="5">
        <v>1.3886849933542614E-2</v>
      </c>
      <c r="AP81258" s="5">
        <v>1.6521580626736382E-4</v>
      </c>
    </row>
    <row r="81259" spans="40:42" x14ac:dyDescent="0.25">
      <c r="AN81259">
        <v>81254</v>
      </c>
      <c r="AO81259" s="5">
        <v>1.4420888073658532E-2</v>
      </c>
      <c r="AP81259" s="5">
        <v>1.9702457057809266E-4</v>
      </c>
    </row>
    <row r="81260" spans="40:42" x14ac:dyDescent="0.25">
      <c r="AN81260">
        <v>81255</v>
      </c>
      <c r="AO81260" s="5">
        <v>1.4357812941196481E-2</v>
      </c>
      <c r="AP81260" s="5">
        <v>1.9763278896887617E-4</v>
      </c>
    </row>
    <row r="81261" spans="40:42" x14ac:dyDescent="0.25">
      <c r="AN81261">
        <v>81256</v>
      </c>
      <c r="AO81261" s="5">
        <v>1.3134225325351002E-2</v>
      </c>
      <c r="AP81261" s="5">
        <v>1.8108370995978347E-4</v>
      </c>
    </row>
    <row r="81262" spans="40:42" x14ac:dyDescent="0.25">
      <c r="AN81262">
        <v>81257</v>
      </c>
      <c r="AO81262" s="5">
        <v>1.355045936454344E-2</v>
      </c>
      <c r="AP81262" s="5">
        <v>2.4715950071327206E-4</v>
      </c>
    </row>
    <row r="81263" spans="40:42" x14ac:dyDescent="0.25">
      <c r="AN81263">
        <v>81258</v>
      </c>
      <c r="AO81263" s="5">
        <v>1.3537828083362293E-2</v>
      </c>
      <c r="AP81263" s="5">
        <v>2.4112820168721683E-4</v>
      </c>
    </row>
    <row r="81264" spans="40:42" x14ac:dyDescent="0.25">
      <c r="AN81264">
        <v>81259</v>
      </c>
      <c r="AO81264" s="5">
        <v>1.3268380768119566E-2</v>
      </c>
      <c r="AP81264" s="5">
        <v>1.6280926564806464E-4</v>
      </c>
    </row>
    <row r="81265" spans="40:42" x14ac:dyDescent="0.25">
      <c r="AN81265">
        <v>81260</v>
      </c>
      <c r="AO81265" s="5">
        <v>1.3411735369806324E-2</v>
      </c>
      <c r="AP81265" s="5">
        <v>1.3792872373924502E-4</v>
      </c>
    </row>
    <row r="81266" spans="40:42" x14ac:dyDescent="0.25">
      <c r="AN81266">
        <v>81261</v>
      </c>
      <c r="AO81266" s="5">
        <v>1.388501856613459E-2</v>
      </c>
      <c r="AP81266" s="5">
        <v>1.6355996690086766E-4</v>
      </c>
    </row>
    <row r="81267" spans="40:42" x14ac:dyDescent="0.25">
      <c r="AN81267">
        <v>81262</v>
      </c>
      <c r="AO81267" s="5">
        <v>1.4186873769324546E-2</v>
      </c>
      <c r="AP81267" s="5">
        <v>1.9726911761410739E-4</v>
      </c>
    </row>
    <row r="81268" spans="40:42" x14ac:dyDescent="0.25">
      <c r="AN81268">
        <v>81263</v>
      </c>
      <c r="AO81268" s="5">
        <v>1.3803340378540144E-2</v>
      </c>
      <c r="AP81268" s="5">
        <v>1.8160084139537061E-4</v>
      </c>
    </row>
    <row r="81269" spans="40:42" x14ac:dyDescent="0.25">
      <c r="AN81269">
        <v>81264</v>
      </c>
      <c r="AO81269" s="5">
        <v>1.3247825422461054E-2</v>
      </c>
      <c r="AP81269" s="5">
        <v>1.1977428042503415E-4</v>
      </c>
    </row>
    <row r="81270" spans="40:42" x14ac:dyDescent="0.25">
      <c r="AN81270">
        <v>81265</v>
      </c>
      <c r="AO81270" s="5">
        <v>1.3359900391265792E-2</v>
      </c>
      <c r="AP81270" s="5">
        <v>3.2916523761926001E-4</v>
      </c>
    </row>
    <row r="81271" spans="40:42" x14ac:dyDescent="0.25">
      <c r="AN81271">
        <v>81266</v>
      </c>
      <c r="AO81271" s="5">
        <v>1.2893097487872769E-2</v>
      </c>
      <c r="AP81271" s="5">
        <v>2.3143433001432672E-4</v>
      </c>
    </row>
    <row r="81272" spans="40:42" x14ac:dyDescent="0.25">
      <c r="AN81272">
        <v>81267</v>
      </c>
      <c r="AO81272" s="5">
        <v>1.4493763492496694E-2</v>
      </c>
      <c r="AP81272" s="5">
        <v>2.9627269253191418E-4</v>
      </c>
    </row>
    <row r="81273" spans="40:42" x14ac:dyDescent="0.25">
      <c r="AN81273">
        <v>81268</v>
      </c>
      <c r="AO81273" s="5">
        <v>1.3883159765012918E-2</v>
      </c>
      <c r="AP81273" s="5">
        <v>3.1858107154820287E-4</v>
      </c>
    </row>
    <row r="81274" spans="40:42" x14ac:dyDescent="0.25">
      <c r="AN81274">
        <v>81269</v>
      </c>
      <c r="AO81274" s="5">
        <v>1.2908204931445118E-2</v>
      </c>
      <c r="AP81274" s="5">
        <v>2.2697577993436658E-4</v>
      </c>
    </row>
    <row r="81275" spans="40:42" x14ac:dyDescent="0.25">
      <c r="AN81275">
        <v>81270</v>
      </c>
      <c r="AO81275" s="5">
        <v>1.4612505134154389E-2</v>
      </c>
      <c r="AP81275" s="5">
        <v>1.3595608013417261E-4</v>
      </c>
    </row>
    <row r="81276" spans="40:42" x14ac:dyDescent="0.25">
      <c r="AN81276">
        <v>81271</v>
      </c>
      <c r="AO81276" s="5">
        <v>1.3675892141219339E-2</v>
      </c>
      <c r="AP81276" s="5">
        <v>2.2790269938725437E-4</v>
      </c>
    </row>
    <row r="81277" spans="40:42" x14ac:dyDescent="0.25">
      <c r="AN81277">
        <v>81272</v>
      </c>
      <c r="AO81277" s="5">
        <v>1.374783767175679E-2</v>
      </c>
      <c r="AP81277" s="5">
        <v>2.8209948656680834E-4</v>
      </c>
    </row>
    <row r="81278" spans="40:42" x14ac:dyDescent="0.25">
      <c r="AN81278">
        <v>81273</v>
      </c>
      <c r="AO81278" s="5">
        <v>1.3881769108809408E-2</v>
      </c>
      <c r="AP81278" s="5">
        <v>1.0441717405258467E-4</v>
      </c>
    </row>
    <row r="81279" spans="40:42" x14ac:dyDescent="0.25">
      <c r="AN81279">
        <v>81274</v>
      </c>
      <c r="AO81279" s="5">
        <v>1.3451115015722976E-2</v>
      </c>
      <c r="AP81279" s="5">
        <v>2.7263490057476478E-4</v>
      </c>
    </row>
    <row r="81280" spans="40:42" x14ac:dyDescent="0.25">
      <c r="AN81280">
        <v>81275</v>
      </c>
      <c r="AO81280" s="5">
        <v>1.3784573571949437E-2</v>
      </c>
      <c r="AP81280" s="5">
        <v>3.4491672364289448E-4</v>
      </c>
    </row>
    <row r="81281" spans="40:42" x14ac:dyDescent="0.25">
      <c r="AN81281">
        <v>81276</v>
      </c>
      <c r="AO81281" s="5">
        <v>1.3384914107662774E-2</v>
      </c>
      <c r="AP81281" s="5">
        <v>2.7398232428202791E-4</v>
      </c>
    </row>
    <row r="81282" spans="40:42" x14ac:dyDescent="0.25">
      <c r="AN81282">
        <v>81277</v>
      </c>
      <c r="AO81282" s="5">
        <v>1.3633019874057109E-2</v>
      </c>
      <c r="AP81282" s="5">
        <v>2.8464512341363357E-4</v>
      </c>
    </row>
    <row r="81283" spans="40:42" x14ac:dyDescent="0.25">
      <c r="AN81283">
        <v>81278</v>
      </c>
      <c r="AO81283" s="5">
        <v>1.4243160378640199E-2</v>
      </c>
      <c r="AP81283" s="5">
        <v>1.6638447596334277E-4</v>
      </c>
    </row>
    <row r="81284" spans="40:42" x14ac:dyDescent="0.25">
      <c r="AN81284">
        <v>81279</v>
      </c>
      <c r="AO81284" s="5">
        <v>1.4102322788139166E-2</v>
      </c>
      <c r="AP81284" s="5">
        <v>3.2649302973946075E-4</v>
      </c>
    </row>
    <row r="81285" spans="40:42" x14ac:dyDescent="0.25">
      <c r="AN81285">
        <v>81280</v>
      </c>
      <c r="AO81285" s="5">
        <v>1.3991591290219029E-2</v>
      </c>
      <c r="AP81285" s="5">
        <v>3.1353375277500683E-4</v>
      </c>
    </row>
    <row r="81286" spans="40:42" x14ac:dyDescent="0.25">
      <c r="AN81286">
        <v>81281</v>
      </c>
      <c r="AO81286" s="5">
        <v>1.3517005820197469E-2</v>
      </c>
      <c r="AP81286" s="5">
        <v>2.3943169665292799E-4</v>
      </c>
    </row>
    <row r="81287" spans="40:42" x14ac:dyDescent="0.25">
      <c r="AN81287">
        <v>81282</v>
      </c>
      <c r="AO81287" s="5">
        <v>1.3639746963469647E-2</v>
      </c>
      <c r="AP81287" s="5">
        <v>2.8939696134783178E-4</v>
      </c>
    </row>
    <row r="81288" spans="40:42" x14ac:dyDescent="0.25">
      <c r="AN81288">
        <v>81283</v>
      </c>
      <c r="AO81288" s="5">
        <v>1.4370859723886598E-2</v>
      </c>
      <c r="AP81288" s="5">
        <v>1.1500433184380504E-4</v>
      </c>
    </row>
    <row r="81289" spans="40:42" x14ac:dyDescent="0.25">
      <c r="AN81289">
        <v>81284</v>
      </c>
      <c r="AO81289" s="5">
        <v>1.3335839877720551E-2</v>
      </c>
      <c r="AP81289" s="5">
        <v>1.7750341766674475E-4</v>
      </c>
    </row>
    <row r="81290" spans="40:42" x14ac:dyDescent="0.25">
      <c r="AN81290">
        <v>81285</v>
      </c>
      <c r="AO81290" s="5">
        <v>1.3666986468179198E-2</v>
      </c>
      <c r="AP81290" s="5">
        <v>2.3389318304834646E-4</v>
      </c>
    </row>
    <row r="81291" spans="40:42" x14ac:dyDescent="0.25">
      <c r="AN81291">
        <v>81286</v>
      </c>
      <c r="AO81291" s="5">
        <v>1.3682846273582057E-2</v>
      </c>
      <c r="AP81291" s="5">
        <v>2.7785594280285139E-4</v>
      </c>
    </row>
    <row r="81292" spans="40:42" x14ac:dyDescent="0.25">
      <c r="AN81292">
        <v>81287</v>
      </c>
      <c r="AO81292" s="5">
        <v>1.3483735677187889E-2</v>
      </c>
      <c r="AP81292" s="5">
        <v>1.8814656644932422E-4</v>
      </c>
    </row>
    <row r="81293" spans="40:42" x14ac:dyDescent="0.25">
      <c r="AN81293">
        <v>81288</v>
      </c>
      <c r="AO81293" s="5">
        <v>1.2543016831600504E-2</v>
      </c>
      <c r="AP81293" s="5">
        <v>3.0833768537490386E-4</v>
      </c>
    </row>
    <row r="81294" spans="40:42" x14ac:dyDescent="0.25">
      <c r="AN81294">
        <v>81289</v>
      </c>
      <c r="AO81294" s="5">
        <v>1.325856048033469E-2</v>
      </c>
      <c r="AP81294" s="5">
        <v>2.0345702570643697E-4</v>
      </c>
    </row>
    <row r="81295" spans="40:42" x14ac:dyDescent="0.25">
      <c r="AN81295">
        <v>81290</v>
      </c>
      <c r="AO81295" s="5">
        <v>1.2658418497259443E-2</v>
      </c>
      <c r="AP81295" s="5">
        <v>2.9137228298737423E-4</v>
      </c>
    </row>
    <row r="81296" spans="40:42" x14ac:dyDescent="0.25">
      <c r="AN81296">
        <v>81291</v>
      </c>
      <c r="AO81296" s="5">
        <v>1.3284977692586269E-2</v>
      </c>
      <c r="AP81296" s="5">
        <v>1.5459652330845642E-4</v>
      </c>
    </row>
    <row r="81297" spans="40:42" x14ac:dyDescent="0.25">
      <c r="AN81297">
        <v>81292</v>
      </c>
      <c r="AO81297" s="5">
        <v>1.3884064046874907E-2</v>
      </c>
      <c r="AP81297" s="5">
        <v>2.0518399925168734E-4</v>
      </c>
    </row>
    <row r="81298" spans="40:42" x14ac:dyDescent="0.25">
      <c r="AN81298">
        <v>81293</v>
      </c>
      <c r="AO81298" s="5">
        <v>1.2574993921470566E-2</v>
      </c>
      <c r="AP81298" s="5">
        <v>2.3319536869350125E-4</v>
      </c>
    </row>
    <row r="81299" spans="40:42" x14ac:dyDescent="0.25">
      <c r="AN81299">
        <v>81294</v>
      </c>
      <c r="AO81299" s="5">
        <v>1.2432024242342557E-2</v>
      </c>
      <c r="AP81299" s="5">
        <v>2.4296919081337066E-4</v>
      </c>
    </row>
    <row r="81300" spans="40:42" x14ac:dyDescent="0.25">
      <c r="AN81300">
        <v>81295</v>
      </c>
      <c r="AO81300" s="5">
        <v>1.342120040276759E-2</v>
      </c>
      <c r="AP81300" s="5">
        <v>3.0671999951101432E-4</v>
      </c>
    </row>
    <row r="81301" spans="40:42" x14ac:dyDescent="0.25">
      <c r="AN81301">
        <v>81296</v>
      </c>
      <c r="AO81301" s="5">
        <v>1.3749990251225603E-2</v>
      </c>
      <c r="AP81301" s="5">
        <v>2.8209450326262942E-4</v>
      </c>
    </row>
    <row r="81302" spans="40:42" x14ac:dyDescent="0.25">
      <c r="AN81302">
        <v>81297</v>
      </c>
      <c r="AO81302" s="5">
        <v>1.2987546389998364E-2</v>
      </c>
      <c r="AP81302" s="5">
        <v>2.5742716778853276E-4</v>
      </c>
    </row>
    <row r="81303" spans="40:42" x14ac:dyDescent="0.25">
      <c r="AN81303">
        <v>81298</v>
      </c>
      <c r="AO81303" s="5">
        <v>1.437672989543588E-2</v>
      </c>
      <c r="AP81303" s="5">
        <v>1.8499709004965987E-4</v>
      </c>
    </row>
    <row r="81304" spans="40:42" x14ac:dyDescent="0.25">
      <c r="AN81304">
        <v>81299</v>
      </c>
      <c r="AO81304" s="5">
        <v>1.3510190163957138E-2</v>
      </c>
      <c r="AP81304" s="5">
        <v>2.5826278055872805E-4</v>
      </c>
    </row>
    <row r="81305" spans="40:42" x14ac:dyDescent="0.25">
      <c r="AN81305">
        <v>81300</v>
      </c>
      <c r="AO81305" s="5">
        <v>1.3948691476984468E-2</v>
      </c>
      <c r="AP81305" s="5">
        <v>3.4140764180265286E-4</v>
      </c>
    </row>
    <row r="81306" spans="40:42" x14ac:dyDescent="0.25">
      <c r="AN81306">
        <v>81301</v>
      </c>
      <c r="AO81306" s="5">
        <v>1.36514845670906E-2</v>
      </c>
      <c r="AP81306" s="5">
        <v>2.669608965039633E-4</v>
      </c>
    </row>
    <row r="81307" spans="40:42" x14ac:dyDescent="0.25">
      <c r="AN81307">
        <v>81302</v>
      </c>
      <c r="AO81307" s="5">
        <v>1.3602812497066305E-2</v>
      </c>
      <c r="AP81307" s="5">
        <v>2.2967364699336948E-4</v>
      </c>
    </row>
    <row r="81308" spans="40:42" x14ac:dyDescent="0.25">
      <c r="AN81308">
        <v>81303</v>
      </c>
      <c r="AO81308" s="5">
        <v>1.3157628747109462E-2</v>
      </c>
      <c r="AP81308" s="5">
        <v>1.4775530186496598E-4</v>
      </c>
    </row>
    <row r="81309" spans="40:42" x14ac:dyDescent="0.25">
      <c r="AN81309">
        <v>81304</v>
      </c>
      <c r="AO81309" s="5">
        <v>1.2937390174855644E-2</v>
      </c>
      <c r="AP81309" s="5">
        <v>2.5731463001595534E-4</v>
      </c>
    </row>
    <row r="81310" spans="40:42" x14ac:dyDescent="0.25">
      <c r="AN81310">
        <v>81305</v>
      </c>
      <c r="AO81310" s="5">
        <v>1.3531677563515426E-2</v>
      </c>
      <c r="AP81310" s="5">
        <v>2.099911441779398E-4</v>
      </c>
    </row>
    <row r="81311" spans="40:42" x14ac:dyDescent="0.25">
      <c r="AN81311">
        <v>81306</v>
      </c>
      <c r="AO81311" s="5">
        <v>1.2676047660756272E-2</v>
      </c>
      <c r="AP81311" s="5">
        <v>1.4577182555870532E-4</v>
      </c>
    </row>
    <row r="81312" spans="40:42" x14ac:dyDescent="0.25">
      <c r="AN81312">
        <v>81307</v>
      </c>
      <c r="AO81312" s="5">
        <v>1.4446277592664336E-2</v>
      </c>
      <c r="AP81312" s="5">
        <v>2.7713466716321184E-4</v>
      </c>
    </row>
    <row r="81313" spans="40:42" x14ac:dyDescent="0.25">
      <c r="AN81313">
        <v>81308</v>
      </c>
      <c r="AO81313" s="5">
        <v>1.3722483083886633E-2</v>
      </c>
      <c r="AP81313" s="5">
        <v>2.4253042577290871E-4</v>
      </c>
    </row>
    <row r="81314" spans="40:42" x14ac:dyDescent="0.25">
      <c r="AN81314">
        <v>81309</v>
      </c>
      <c r="AO81314" s="5">
        <v>1.3299343664796784E-2</v>
      </c>
      <c r="AP81314" s="5">
        <v>2.15676928152193E-4</v>
      </c>
    </row>
    <row r="81315" spans="40:42" x14ac:dyDescent="0.25">
      <c r="AN81315">
        <v>81310</v>
      </c>
      <c r="AO81315" s="5">
        <v>1.3977378670056268E-2</v>
      </c>
      <c r="AP81315" s="5">
        <v>2.2961367450296912E-4</v>
      </c>
    </row>
    <row r="81316" spans="40:42" x14ac:dyDescent="0.25">
      <c r="AN81316">
        <v>81311</v>
      </c>
      <c r="AO81316" s="5">
        <v>1.3024622318634348E-2</v>
      </c>
      <c r="AP81316" s="5">
        <v>1.4705901015833007E-4</v>
      </c>
    </row>
    <row r="81317" spans="40:42" x14ac:dyDescent="0.25">
      <c r="AN81317">
        <v>81312</v>
      </c>
      <c r="AO81317" s="5">
        <v>1.3595604809408588E-2</v>
      </c>
      <c r="AP81317" s="5">
        <v>1.58887035062211E-4</v>
      </c>
    </row>
    <row r="81318" spans="40:42" x14ac:dyDescent="0.25">
      <c r="AN81318">
        <v>81313</v>
      </c>
      <c r="AO81318" s="5">
        <v>1.3094951665733406E-2</v>
      </c>
      <c r="AP81318" s="5">
        <v>1.6967750934747267E-4</v>
      </c>
    </row>
    <row r="81319" spans="40:42" x14ac:dyDescent="0.25">
      <c r="AN81319">
        <v>81314</v>
      </c>
      <c r="AO81319" s="5">
        <v>1.3741011264994657E-2</v>
      </c>
      <c r="AP81319" s="5">
        <v>4.0564304926782096E-4</v>
      </c>
    </row>
    <row r="81320" spans="40:42" x14ac:dyDescent="0.25">
      <c r="AN81320">
        <v>81315</v>
      </c>
      <c r="AO81320" s="5">
        <v>1.377321336545397E-2</v>
      </c>
      <c r="AP81320" s="5">
        <v>2.7318805738373123E-4</v>
      </c>
    </row>
    <row r="81321" spans="40:42" x14ac:dyDescent="0.25">
      <c r="AN81321">
        <v>81316</v>
      </c>
      <c r="AO81321" s="5">
        <v>1.2569029919189057E-2</v>
      </c>
      <c r="AP81321" s="5">
        <v>2.8765329177932956E-4</v>
      </c>
    </row>
    <row r="81322" spans="40:42" x14ac:dyDescent="0.25">
      <c r="AN81322">
        <v>81317</v>
      </c>
      <c r="AO81322" s="5">
        <v>1.3296057390244847E-2</v>
      </c>
      <c r="AP81322" s="5">
        <v>1.7053227882343403E-4</v>
      </c>
    </row>
    <row r="81323" spans="40:42" x14ac:dyDescent="0.25">
      <c r="AN81323">
        <v>81318</v>
      </c>
      <c r="AO81323" s="5">
        <v>1.3794022480524411E-2</v>
      </c>
      <c r="AP81323" s="5">
        <v>1.1690252103973072E-4</v>
      </c>
    </row>
    <row r="81324" spans="40:42" x14ac:dyDescent="0.25">
      <c r="AN81324">
        <v>81319</v>
      </c>
      <c r="AO81324" s="5">
        <v>1.3221437444600807E-2</v>
      </c>
      <c r="AP81324" s="5">
        <v>2.8159807051079868E-4</v>
      </c>
    </row>
    <row r="81325" spans="40:42" x14ac:dyDescent="0.25">
      <c r="AN81325">
        <v>81320</v>
      </c>
      <c r="AO81325" s="5">
        <v>1.3954512255456275E-2</v>
      </c>
      <c r="AP81325" s="5">
        <v>2.3638067575189897E-4</v>
      </c>
    </row>
    <row r="81326" spans="40:42" x14ac:dyDescent="0.25">
      <c r="AN81326">
        <v>81321</v>
      </c>
      <c r="AO81326" s="5">
        <v>1.409925091605259E-2</v>
      </c>
      <c r="AP81326" s="5">
        <v>2.0033875595974456E-4</v>
      </c>
    </row>
    <row r="81327" spans="40:42" x14ac:dyDescent="0.25">
      <c r="AN81327">
        <v>81322</v>
      </c>
      <c r="AO81327" s="5">
        <v>1.3723879473811826E-2</v>
      </c>
      <c r="AP81327" s="5">
        <v>2.3937022081562464E-4</v>
      </c>
    </row>
    <row r="81328" spans="40:42" x14ac:dyDescent="0.25">
      <c r="AN81328">
        <v>81323</v>
      </c>
      <c r="AO81328" s="5">
        <v>1.3872328314067522E-2</v>
      </c>
      <c r="AP81328" s="5">
        <v>2.7501488946994965E-4</v>
      </c>
    </row>
    <row r="81329" spans="40:42" x14ac:dyDescent="0.25">
      <c r="AN81329">
        <v>81324</v>
      </c>
      <c r="AO81329" s="5">
        <v>1.4947455833739012E-2</v>
      </c>
      <c r="AP81329" s="5">
        <v>1.9973218113216655E-4</v>
      </c>
    </row>
    <row r="81330" spans="40:42" x14ac:dyDescent="0.25">
      <c r="AN81330">
        <v>81325</v>
      </c>
      <c r="AO81330" s="5">
        <v>1.3596214190433687E-2</v>
      </c>
      <c r="AP81330" s="5">
        <v>3.1524455610392019E-4</v>
      </c>
    </row>
    <row r="81331" spans="40:42" x14ac:dyDescent="0.25">
      <c r="AN81331">
        <v>81326</v>
      </c>
      <c r="AO81331" s="5">
        <v>1.2956246684700422E-2</v>
      </c>
      <c r="AP81331" s="5">
        <v>2.5864661261057199E-4</v>
      </c>
    </row>
    <row r="81332" spans="40:42" x14ac:dyDescent="0.25">
      <c r="AN81332">
        <v>81327</v>
      </c>
      <c r="AO81332" s="5">
        <v>1.3384078205310616E-2</v>
      </c>
      <c r="AP81332" s="5">
        <v>2.6871579841387748E-4</v>
      </c>
    </row>
    <row r="81333" spans="40:42" x14ac:dyDescent="0.25">
      <c r="AN81333">
        <v>81328</v>
      </c>
      <c r="AO81333" s="5">
        <v>1.3466654423215077E-2</v>
      </c>
      <c r="AP81333" s="5">
        <v>3.0734654453814798E-4</v>
      </c>
    </row>
    <row r="81334" spans="40:42" x14ac:dyDescent="0.25">
      <c r="AN81334">
        <v>81329</v>
      </c>
      <c r="AO81334" s="5">
        <v>1.2178669326147929E-2</v>
      </c>
      <c r="AP81334" s="5">
        <v>1.9073179004795848E-4</v>
      </c>
    </row>
    <row r="81335" spans="40:42" x14ac:dyDescent="0.25">
      <c r="AN81335">
        <v>81330</v>
      </c>
      <c r="AO81335" s="5">
        <v>1.483582742685473E-2</v>
      </c>
      <c r="AP81335" s="5">
        <v>2.0616685906668349E-4</v>
      </c>
    </row>
    <row r="81336" spans="40:42" x14ac:dyDescent="0.25">
      <c r="AN81336">
        <v>81331</v>
      </c>
      <c r="AO81336" s="5">
        <v>1.2704014082237685E-2</v>
      </c>
      <c r="AP81336" s="5">
        <v>1.7121700004724773E-4</v>
      </c>
    </row>
    <row r="81337" spans="40:42" x14ac:dyDescent="0.25">
      <c r="AN81337">
        <v>81332</v>
      </c>
      <c r="AO81337" s="5">
        <v>1.377246703906085E-2</v>
      </c>
      <c r="AP81337" s="5">
        <v>1.7538889210562007E-4</v>
      </c>
    </row>
    <row r="81338" spans="40:42" x14ac:dyDescent="0.25">
      <c r="AN81338">
        <v>81333</v>
      </c>
      <c r="AO81338" s="5">
        <v>1.2523163116999815E-2</v>
      </c>
      <c r="AP81338" s="5">
        <v>2.1378123026044409E-4</v>
      </c>
    </row>
    <row r="81339" spans="40:42" x14ac:dyDescent="0.25">
      <c r="AN81339">
        <v>81334</v>
      </c>
      <c r="AO81339" s="5">
        <v>1.4468238171155431E-2</v>
      </c>
      <c r="AP81339" s="5">
        <v>2.0001457376261832E-4</v>
      </c>
    </row>
    <row r="81340" spans="40:42" x14ac:dyDescent="0.25">
      <c r="AN81340">
        <v>81335</v>
      </c>
      <c r="AO81340" s="5">
        <v>1.3131337413306247E-2</v>
      </c>
      <c r="AP81340" s="5">
        <v>3.5069706291851341E-4</v>
      </c>
    </row>
    <row r="81341" spans="40:42" x14ac:dyDescent="0.25">
      <c r="AN81341">
        <v>81336</v>
      </c>
      <c r="AO81341" s="5">
        <v>1.3930462099556527E-2</v>
      </c>
      <c r="AP81341" s="5">
        <v>1.7756247504126921E-4</v>
      </c>
    </row>
    <row r="81342" spans="40:42" x14ac:dyDescent="0.25">
      <c r="AN81342">
        <v>81337</v>
      </c>
      <c r="AO81342" s="5">
        <v>1.39899516173045E-2</v>
      </c>
      <c r="AP81342" s="5">
        <v>1.8506668250854475E-4</v>
      </c>
    </row>
    <row r="81343" spans="40:42" x14ac:dyDescent="0.25">
      <c r="AN81343">
        <v>81338</v>
      </c>
      <c r="AO81343" s="5">
        <v>1.5141488182982287E-2</v>
      </c>
      <c r="AP81343" s="5">
        <v>3.306396228875178E-4</v>
      </c>
    </row>
    <row r="81344" spans="40:42" x14ac:dyDescent="0.25">
      <c r="AN81344">
        <v>81339</v>
      </c>
      <c r="AO81344" s="5">
        <v>1.259877459681819E-2</v>
      </c>
      <c r="AP81344" s="5">
        <v>2.4865671345366701E-4</v>
      </c>
    </row>
    <row r="81345" spans="40:42" x14ac:dyDescent="0.25">
      <c r="AN81345">
        <v>81340</v>
      </c>
      <c r="AO81345" s="5">
        <v>1.3161902482706508E-2</v>
      </c>
      <c r="AP81345" s="5">
        <v>3.5278213400920808E-4</v>
      </c>
    </row>
    <row r="81346" spans="40:42" x14ac:dyDescent="0.25">
      <c r="AN81346">
        <v>81341</v>
      </c>
      <c r="AO81346" s="5">
        <v>1.4959106498193391E-2</v>
      </c>
      <c r="AP81346" s="5">
        <v>3.2756356386647002E-4</v>
      </c>
    </row>
    <row r="81347" spans="40:42" x14ac:dyDescent="0.25">
      <c r="AN81347">
        <v>81342</v>
      </c>
      <c r="AO81347" s="5">
        <v>1.3420365421878208E-2</v>
      </c>
      <c r="AP81347" s="5">
        <v>3.5662895614168812E-4</v>
      </c>
    </row>
    <row r="81348" spans="40:42" x14ac:dyDescent="0.25">
      <c r="AN81348">
        <v>81343</v>
      </c>
      <c r="AO81348" s="5">
        <v>1.3800832585064138E-2</v>
      </c>
      <c r="AP81348" s="5">
        <v>2.3998596565742874E-4</v>
      </c>
    </row>
    <row r="81349" spans="40:42" x14ac:dyDescent="0.25">
      <c r="AN81349">
        <v>81344</v>
      </c>
      <c r="AO81349" s="5">
        <v>1.4485336340043191E-2</v>
      </c>
      <c r="AP81349" s="5">
        <v>3.6993891993816514E-4</v>
      </c>
    </row>
    <row r="81350" spans="40:42" x14ac:dyDescent="0.25">
      <c r="AN81350">
        <v>81345</v>
      </c>
      <c r="AO81350" s="5">
        <v>1.2903114058367858E-2</v>
      </c>
      <c r="AP81350" s="5">
        <v>2.8523205935895461E-4</v>
      </c>
    </row>
    <row r="81351" spans="40:42" x14ac:dyDescent="0.25">
      <c r="AN81351">
        <v>81346</v>
      </c>
      <c r="AO81351" s="5">
        <v>1.2213703507129726E-2</v>
      </c>
      <c r="AP81351" s="5">
        <v>1.9828600626195175E-4</v>
      </c>
    </row>
    <row r="81352" spans="40:42" x14ac:dyDescent="0.25">
      <c r="AN81352">
        <v>81347</v>
      </c>
      <c r="AO81352" s="5">
        <v>1.3379070970676355E-2</v>
      </c>
      <c r="AP81352" s="5">
        <v>2.1403827375667862E-4</v>
      </c>
    </row>
    <row r="81353" spans="40:42" x14ac:dyDescent="0.25">
      <c r="AN81353">
        <v>81348</v>
      </c>
      <c r="AO81353" s="5">
        <v>1.3878079653955308E-2</v>
      </c>
      <c r="AP81353" s="5">
        <v>1.7915125944205387E-4</v>
      </c>
    </row>
    <row r="81354" spans="40:42" x14ac:dyDescent="0.25">
      <c r="AN81354">
        <v>81349</v>
      </c>
      <c r="AO81354" s="5">
        <v>1.3079176436511316E-2</v>
      </c>
      <c r="AP81354" s="5">
        <v>2.1857553165262239E-4</v>
      </c>
    </row>
    <row r="81355" spans="40:42" x14ac:dyDescent="0.25">
      <c r="AN81355">
        <v>81350</v>
      </c>
      <c r="AO81355" s="5">
        <v>1.3800092639614561E-2</v>
      </c>
      <c r="AP81355" s="5">
        <v>3.1352739578359743E-4</v>
      </c>
    </row>
    <row r="81356" spans="40:42" x14ac:dyDescent="0.25">
      <c r="AN81356">
        <v>81351</v>
      </c>
      <c r="AO81356" s="5">
        <v>1.3272167951879859E-2</v>
      </c>
      <c r="AP81356" s="5">
        <v>2.4605605951711083E-4</v>
      </c>
    </row>
    <row r="81357" spans="40:42" x14ac:dyDescent="0.25">
      <c r="AN81357">
        <v>81352</v>
      </c>
      <c r="AO81357" s="5">
        <v>1.3795056511869521E-2</v>
      </c>
      <c r="AP81357" s="5">
        <v>4.4921994614059767E-4</v>
      </c>
    </row>
    <row r="81358" spans="40:42" x14ac:dyDescent="0.25">
      <c r="AN81358">
        <v>81353</v>
      </c>
      <c r="AO81358" s="5">
        <v>1.3555549387213765E-2</v>
      </c>
      <c r="AP81358" s="5">
        <v>2.5081146619226885E-4</v>
      </c>
    </row>
    <row r="81359" spans="40:42" x14ac:dyDescent="0.25">
      <c r="AN81359">
        <v>81354</v>
      </c>
      <c r="AO81359" s="5">
        <v>1.2784466367615944E-2</v>
      </c>
      <c r="AP81359" s="5">
        <v>2.4379742351072483E-4</v>
      </c>
    </row>
    <row r="81360" spans="40:42" x14ac:dyDescent="0.25">
      <c r="AN81360">
        <v>81355</v>
      </c>
      <c r="AO81360" s="5">
        <v>1.3681790454698563E-2</v>
      </c>
      <c r="AP81360" s="5">
        <v>2.4622485209263519E-4</v>
      </c>
    </row>
    <row r="81361" spans="40:42" x14ac:dyDescent="0.25">
      <c r="AN81361">
        <v>81356</v>
      </c>
      <c r="AO81361" s="5">
        <v>1.2118307705436112E-2</v>
      </c>
      <c r="AP81361" s="5">
        <v>2.1474873633721948E-4</v>
      </c>
    </row>
    <row r="81362" spans="40:42" x14ac:dyDescent="0.25">
      <c r="AN81362">
        <v>81357</v>
      </c>
      <c r="AO81362" s="5">
        <v>1.3617991513710409E-2</v>
      </c>
      <c r="AP81362" s="5">
        <v>1.8466697726111843E-4</v>
      </c>
    </row>
    <row r="81363" spans="40:42" x14ac:dyDescent="0.25">
      <c r="AN81363">
        <v>81358</v>
      </c>
      <c r="AO81363" s="5">
        <v>1.2326507852332334E-2</v>
      </c>
      <c r="AP81363" s="5">
        <v>2.4969134398812007E-4</v>
      </c>
    </row>
    <row r="81364" spans="40:42" x14ac:dyDescent="0.25">
      <c r="AN81364">
        <v>81359</v>
      </c>
      <c r="AO81364" s="5">
        <v>1.3602840538003407E-2</v>
      </c>
      <c r="AP81364" s="5">
        <v>3.0259673121146505E-4</v>
      </c>
    </row>
    <row r="81365" spans="40:42" x14ac:dyDescent="0.25">
      <c r="AN81365">
        <v>81360</v>
      </c>
      <c r="AO81365" s="5">
        <v>1.2676367329489508E-2</v>
      </c>
      <c r="AP81365" s="5">
        <v>1.7347860970327132E-4</v>
      </c>
    </row>
    <row r="81366" spans="40:42" x14ac:dyDescent="0.25">
      <c r="AN81366">
        <v>81361</v>
      </c>
      <c r="AO81366" s="5">
        <v>1.4360705621589106E-2</v>
      </c>
      <c r="AP81366" s="5">
        <v>1.9447096384741516E-4</v>
      </c>
    </row>
    <row r="81367" spans="40:42" x14ac:dyDescent="0.25">
      <c r="AN81367">
        <v>81362</v>
      </c>
      <c r="AO81367" s="5">
        <v>1.5348521078514987E-2</v>
      </c>
      <c r="AP81367" s="5">
        <v>2.2604733701756292E-4</v>
      </c>
    </row>
    <row r="81368" spans="40:42" x14ac:dyDescent="0.25">
      <c r="AN81368">
        <v>81363</v>
      </c>
      <c r="AO81368" s="5">
        <v>1.3541800589207413E-2</v>
      </c>
      <c r="AP81368" s="5">
        <v>1.3698303968082246E-4</v>
      </c>
    </row>
    <row r="81369" spans="40:42" x14ac:dyDescent="0.25">
      <c r="AN81369">
        <v>81364</v>
      </c>
      <c r="AO81369" s="5">
        <v>1.3679466457314307E-2</v>
      </c>
      <c r="AP81369" s="5">
        <v>2.6982186870606276E-4</v>
      </c>
    </row>
    <row r="81370" spans="40:42" x14ac:dyDescent="0.25">
      <c r="AN81370">
        <v>81365</v>
      </c>
      <c r="AO81370" s="5">
        <v>1.293858093324244E-2</v>
      </c>
      <c r="AP81370" s="5">
        <v>2.7097025065839496E-4</v>
      </c>
    </row>
    <row r="81371" spans="40:42" x14ac:dyDescent="0.25">
      <c r="AN81371">
        <v>81366</v>
      </c>
      <c r="AO81371" s="5">
        <v>1.4723420572780099E-2</v>
      </c>
      <c r="AP81371" s="5">
        <v>4.9479072365904951E-4</v>
      </c>
    </row>
    <row r="81372" spans="40:42" x14ac:dyDescent="0.25">
      <c r="AN81372">
        <v>81367</v>
      </c>
      <c r="AO81372" s="5">
        <v>1.3196315395482223E-2</v>
      </c>
      <c r="AP81372" s="5">
        <v>2.682991342598289E-4</v>
      </c>
    </row>
    <row r="81373" spans="40:42" x14ac:dyDescent="0.25">
      <c r="AN81373">
        <v>81368</v>
      </c>
      <c r="AO81373" s="5">
        <v>1.3485061488679253E-2</v>
      </c>
      <c r="AP81373" s="5">
        <v>2.1570184712433368E-4</v>
      </c>
    </row>
    <row r="81374" spans="40:42" x14ac:dyDescent="0.25">
      <c r="AN81374">
        <v>81369</v>
      </c>
      <c r="AO81374" s="5">
        <v>1.4116190038207362E-2</v>
      </c>
      <c r="AP81374" s="5">
        <v>2.5376551716483042E-4</v>
      </c>
    </row>
    <row r="81375" spans="40:42" x14ac:dyDescent="0.25">
      <c r="AN81375">
        <v>81370</v>
      </c>
      <c r="AO81375" s="5">
        <v>1.2931776182383859E-2</v>
      </c>
      <c r="AP81375" s="5">
        <v>1.9173440910329377E-4</v>
      </c>
    </row>
    <row r="81376" spans="40:42" x14ac:dyDescent="0.25">
      <c r="AN81376">
        <v>81371</v>
      </c>
      <c r="AO81376" s="5">
        <v>1.3764957432075616E-2</v>
      </c>
      <c r="AP81376" s="5">
        <v>3.1789487870069076E-4</v>
      </c>
    </row>
    <row r="81377" spans="40:42" x14ac:dyDescent="0.25">
      <c r="AN81377">
        <v>81372</v>
      </c>
      <c r="AO81377" s="5">
        <v>1.2757715237638616E-2</v>
      </c>
      <c r="AP81377" s="5">
        <v>2.7299118716267765E-4</v>
      </c>
    </row>
    <row r="81378" spans="40:42" x14ac:dyDescent="0.25">
      <c r="AN81378">
        <v>81373</v>
      </c>
      <c r="AO81378" s="5">
        <v>1.4053755824746423E-2</v>
      </c>
      <c r="AP81378" s="5">
        <v>2.4808834959277702E-4</v>
      </c>
    </row>
    <row r="81379" spans="40:42" x14ac:dyDescent="0.25">
      <c r="AN81379">
        <v>81374</v>
      </c>
      <c r="AO81379" s="5">
        <v>1.3462395621765511E-2</v>
      </c>
      <c r="AP81379" s="5">
        <v>3.0540547570203795E-4</v>
      </c>
    </row>
    <row r="81380" spans="40:42" x14ac:dyDescent="0.25">
      <c r="AN81380">
        <v>81375</v>
      </c>
      <c r="AO81380" s="5">
        <v>1.3304541640279827E-2</v>
      </c>
      <c r="AP81380" s="5">
        <v>3.8838837691297916E-4</v>
      </c>
    </row>
    <row r="81381" spans="40:42" x14ac:dyDescent="0.25">
      <c r="AN81381">
        <v>81376</v>
      </c>
      <c r="AO81381" s="5">
        <v>1.5397531233519722E-2</v>
      </c>
      <c r="AP81381" s="5">
        <v>2.468457291609278E-4</v>
      </c>
    </row>
    <row r="81382" spans="40:42" x14ac:dyDescent="0.25">
      <c r="AN81382">
        <v>81377</v>
      </c>
      <c r="AO81382" s="5">
        <v>1.5207240579971977E-2</v>
      </c>
      <c r="AP81382" s="5">
        <v>2.2845645088947274E-4</v>
      </c>
    </row>
    <row r="81383" spans="40:42" x14ac:dyDescent="0.25">
      <c r="AN81383">
        <v>81378</v>
      </c>
      <c r="AO81383" s="5">
        <v>1.2996539869464582E-2</v>
      </c>
      <c r="AP81383" s="5">
        <v>2.3976746004517955E-4</v>
      </c>
    </row>
    <row r="81384" spans="40:42" x14ac:dyDescent="0.25">
      <c r="AN81384">
        <v>81379</v>
      </c>
      <c r="AO81384" s="5">
        <v>1.340736205184688E-2</v>
      </c>
      <c r="AP81384" s="5">
        <v>3.5361702176080754E-4</v>
      </c>
    </row>
    <row r="81385" spans="40:42" x14ac:dyDescent="0.25">
      <c r="AN81385">
        <v>81380</v>
      </c>
      <c r="AO81385" s="5">
        <v>1.4457647298612021E-2</v>
      </c>
      <c r="AP81385" s="5">
        <v>3.0984381364210255E-4</v>
      </c>
    </row>
    <row r="81386" spans="40:42" x14ac:dyDescent="0.25">
      <c r="AN81386">
        <v>81381</v>
      </c>
      <c r="AO81386" s="5">
        <v>1.3935079135290945E-2</v>
      </c>
      <c r="AP81386" s="5">
        <v>3.1329392453767344E-4</v>
      </c>
    </row>
    <row r="81387" spans="40:42" x14ac:dyDescent="0.25">
      <c r="AN81387">
        <v>81382</v>
      </c>
      <c r="AO81387" s="5">
        <v>1.371780297807714E-2</v>
      </c>
      <c r="AP81387" s="5">
        <v>2.9343026874339843E-4</v>
      </c>
    </row>
    <row r="81388" spans="40:42" x14ac:dyDescent="0.25">
      <c r="AN81388">
        <v>81383</v>
      </c>
      <c r="AO81388" s="5">
        <v>1.3683656071488455E-2</v>
      </c>
      <c r="AP81388" s="5">
        <v>3.2421165017518222E-4</v>
      </c>
    </row>
    <row r="81389" spans="40:42" x14ac:dyDescent="0.25">
      <c r="AN81389">
        <v>81384</v>
      </c>
      <c r="AO81389" s="5">
        <v>1.3856703750087958E-2</v>
      </c>
      <c r="AP81389" s="5">
        <v>2.3674198944772476E-4</v>
      </c>
    </row>
    <row r="81390" spans="40:42" x14ac:dyDescent="0.25">
      <c r="AN81390">
        <v>81385</v>
      </c>
      <c r="AO81390" s="5">
        <v>1.3726926263226054E-2</v>
      </c>
      <c r="AP81390" s="5">
        <v>2.0810158479812161E-4</v>
      </c>
    </row>
    <row r="81391" spans="40:42" x14ac:dyDescent="0.25">
      <c r="AN81391">
        <v>81386</v>
      </c>
      <c r="AO81391" s="5">
        <v>1.4070492128968952E-2</v>
      </c>
      <c r="AP81391" s="5">
        <v>1.2404555029728033E-4</v>
      </c>
    </row>
    <row r="81392" spans="40:42" x14ac:dyDescent="0.25">
      <c r="AN81392">
        <v>81387</v>
      </c>
      <c r="AO81392" s="5">
        <v>1.3788782038730079E-2</v>
      </c>
      <c r="AP81392" s="5">
        <v>2.8166511264005273E-4</v>
      </c>
    </row>
    <row r="81393" spans="40:42" x14ac:dyDescent="0.25">
      <c r="AN81393">
        <v>81388</v>
      </c>
      <c r="AO81393" s="5">
        <v>1.3227131907686844E-2</v>
      </c>
      <c r="AP81393" s="5">
        <v>6.808114130133828E-5</v>
      </c>
    </row>
    <row r="81394" spans="40:42" x14ac:dyDescent="0.25">
      <c r="AN81394">
        <v>81389</v>
      </c>
      <c r="AO81394" s="5">
        <v>1.4400056946233544E-2</v>
      </c>
      <c r="AP81394" s="5">
        <v>2.5824087942112741E-4</v>
      </c>
    </row>
    <row r="81395" spans="40:42" x14ac:dyDescent="0.25">
      <c r="AN81395">
        <v>81390</v>
      </c>
      <c r="AO81395" s="5">
        <v>1.422732431159331E-2</v>
      </c>
      <c r="AP81395" s="5">
        <v>2.4327058840586827E-4</v>
      </c>
    </row>
    <row r="81396" spans="40:42" x14ac:dyDescent="0.25">
      <c r="AN81396">
        <v>81391</v>
      </c>
      <c r="AO81396" s="5">
        <v>1.408965915638722E-2</v>
      </c>
      <c r="AP81396" s="5">
        <v>3.1462741735978686E-4</v>
      </c>
    </row>
    <row r="81397" spans="40:42" x14ac:dyDescent="0.25">
      <c r="AN81397">
        <v>81392</v>
      </c>
      <c r="AO81397" s="5">
        <v>1.4070213736001933E-2</v>
      </c>
      <c r="AP81397" s="5">
        <v>1.9729199241668634E-4</v>
      </c>
    </row>
    <row r="81398" spans="40:42" x14ac:dyDescent="0.25">
      <c r="AN81398">
        <v>81393</v>
      </c>
      <c r="AO81398" s="5">
        <v>1.3111424922716886E-2</v>
      </c>
      <c r="AP81398" s="5">
        <v>2.2914748523851337E-4</v>
      </c>
    </row>
    <row r="81399" spans="40:42" x14ac:dyDescent="0.25">
      <c r="AN81399">
        <v>81394</v>
      </c>
      <c r="AO81399" s="5">
        <v>1.3257565648409662E-2</v>
      </c>
      <c r="AP81399" s="5">
        <v>3.0197921943179822E-4</v>
      </c>
    </row>
    <row r="81400" spans="40:42" x14ac:dyDescent="0.25">
      <c r="AN81400">
        <v>81395</v>
      </c>
      <c r="AO81400" s="5">
        <v>1.2813062997324915E-2</v>
      </c>
      <c r="AP81400" s="5">
        <v>1.3834607853973114E-4</v>
      </c>
    </row>
    <row r="81401" spans="40:42" x14ac:dyDescent="0.25">
      <c r="AN81401">
        <v>81396</v>
      </c>
      <c r="AO81401" s="5">
        <v>1.3811910813168262E-2</v>
      </c>
      <c r="AP81401" s="5">
        <v>2.4909389195552412E-4</v>
      </c>
    </row>
    <row r="81402" spans="40:42" x14ac:dyDescent="0.25">
      <c r="AN81402">
        <v>81397</v>
      </c>
      <c r="AO81402" s="5">
        <v>1.3758950194492062E-2</v>
      </c>
      <c r="AP81402" s="5">
        <v>4.0354062633262311E-4</v>
      </c>
    </row>
    <row r="81403" spans="40:42" x14ac:dyDescent="0.25">
      <c r="AN81403">
        <v>81398</v>
      </c>
      <c r="AO81403" s="5">
        <v>1.4045506969452906E-2</v>
      </c>
      <c r="AP81403" s="5">
        <v>1.9744314862495032E-4</v>
      </c>
    </row>
    <row r="81404" spans="40:42" x14ac:dyDescent="0.25">
      <c r="AN81404">
        <v>81399</v>
      </c>
      <c r="AO81404" s="5">
        <v>1.4241656046277036E-2</v>
      </c>
      <c r="AP81404" s="5">
        <v>3.2474379288267716E-4</v>
      </c>
    </row>
    <row r="81405" spans="40:42" x14ac:dyDescent="0.25">
      <c r="AN81405">
        <v>81400</v>
      </c>
      <c r="AO81405" s="5">
        <v>1.4303411554350201E-2</v>
      </c>
      <c r="AP81405" s="5">
        <v>-1.3213413953398683E-5</v>
      </c>
    </row>
    <row r="81406" spans="40:42" x14ac:dyDescent="0.25">
      <c r="AN81406">
        <v>81401</v>
      </c>
      <c r="AO81406" s="5">
        <v>1.2974014400005817E-2</v>
      </c>
      <c r="AP81406" s="5">
        <v>2.0658767823433522E-4</v>
      </c>
    </row>
    <row r="81407" spans="40:42" x14ac:dyDescent="0.25">
      <c r="AN81407">
        <v>81402</v>
      </c>
      <c r="AO81407" s="5">
        <v>1.4482046253479397E-2</v>
      </c>
      <c r="AP81407" s="5">
        <v>2.1397196726699225E-4</v>
      </c>
    </row>
    <row r="81408" spans="40:42" x14ac:dyDescent="0.25">
      <c r="AN81408">
        <v>81403</v>
      </c>
      <c r="AO81408" s="5">
        <v>1.4094232696024238E-2</v>
      </c>
      <c r="AP81408" s="5">
        <v>2.4936416036482582E-4</v>
      </c>
    </row>
    <row r="81409" spans="40:42" x14ac:dyDescent="0.25">
      <c r="AN81409">
        <v>81404</v>
      </c>
      <c r="AO81409" s="5">
        <v>1.2817317607305824E-2</v>
      </c>
      <c r="AP81409" s="5">
        <v>1.4323795741170007E-4</v>
      </c>
    </row>
    <row r="81410" spans="40:42" x14ac:dyDescent="0.25">
      <c r="AN81410">
        <v>81405</v>
      </c>
      <c r="AO81410" s="5">
        <v>1.4155561360846221E-2</v>
      </c>
      <c r="AP81410" s="5">
        <v>1.9168515935927096E-4</v>
      </c>
    </row>
    <row r="81411" spans="40:42" x14ac:dyDescent="0.25">
      <c r="AN81411">
        <v>81406</v>
      </c>
      <c r="AO81411" s="5">
        <v>1.2458275859937886E-2</v>
      </c>
      <c r="AP81411" s="5">
        <v>2.7245065564628133E-4</v>
      </c>
    </row>
    <row r="81412" spans="40:42" x14ac:dyDescent="0.25">
      <c r="AN81412">
        <v>81407</v>
      </c>
      <c r="AO81412" s="5">
        <v>1.3365286070033469E-2</v>
      </c>
      <c r="AP81412" s="5">
        <v>2.302206115495988E-4</v>
      </c>
    </row>
    <row r="81413" spans="40:42" x14ac:dyDescent="0.25">
      <c r="AN81413">
        <v>81408</v>
      </c>
      <c r="AO81413" s="5">
        <v>1.5084812856041348E-2</v>
      </c>
      <c r="AP81413" s="5">
        <v>3.6288248099532801E-4</v>
      </c>
    </row>
    <row r="81414" spans="40:42" x14ac:dyDescent="0.25">
      <c r="AN81414">
        <v>81409</v>
      </c>
      <c r="AO81414" s="5">
        <v>1.2731918723995414E-2</v>
      </c>
      <c r="AP81414" s="5">
        <v>2.1207386301478123E-4</v>
      </c>
    </row>
    <row r="81415" spans="40:42" x14ac:dyDescent="0.25">
      <c r="AN81415">
        <v>81410</v>
      </c>
      <c r="AO81415" s="5">
        <v>1.2944432080730237E-2</v>
      </c>
      <c r="AP81415" s="5">
        <v>2.5664119785105585E-4</v>
      </c>
    </row>
    <row r="81416" spans="40:42" x14ac:dyDescent="0.25">
      <c r="AN81416">
        <v>81411</v>
      </c>
      <c r="AO81416" s="5">
        <v>1.3391311906208176E-2</v>
      </c>
      <c r="AP81416" s="5">
        <v>2.5149056843103054E-4</v>
      </c>
    </row>
    <row r="81417" spans="40:42" x14ac:dyDescent="0.25">
      <c r="AN81417">
        <v>81412</v>
      </c>
      <c r="AO81417" s="5">
        <v>1.3582466155914541E-2</v>
      </c>
      <c r="AP81417" s="5">
        <v>2.3940736005324931E-4</v>
      </c>
    </row>
    <row r="81418" spans="40:42" x14ac:dyDescent="0.25">
      <c r="AN81418">
        <v>81413</v>
      </c>
      <c r="AO81418" s="5">
        <v>1.3196100254001933E-2</v>
      </c>
      <c r="AP81418" s="5">
        <v>2.3628661375905356E-4</v>
      </c>
    </row>
    <row r="81419" spans="40:42" x14ac:dyDescent="0.25">
      <c r="AN81419">
        <v>81414</v>
      </c>
      <c r="AO81419" s="5">
        <v>1.3841015918732148E-2</v>
      </c>
      <c r="AP81419" s="5">
        <v>2.5654302884428452E-4</v>
      </c>
    </row>
    <row r="81420" spans="40:42" x14ac:dyDescent="0.25">
      <c r="AN81420">
        <v>81415</v>
      </c>
      <c r="AO81420" s="5">
        <v>1.331530053373467E-2</v>
      </c>
      <c r="AP81420" s="5">
        <v>2.2702665605341007E-4</v>
      </c>
    </row>
    <row r="81421" spans="40:42" x14ac:dyDescent="0.25">
      <c r="AN81421">
        <v>81416</v>
      </c>
      <c r="AO81421" s="5">
        <v>1.3911013852688864E-2</v>
      </c>
      <c r="AP81421" s="5">
        <v>2.4776837856428147E-4</v>
      </c>
    </row>
    <row r="81422" spans="40:42" x14ac:dyDescent="0.25">
      <c r="AN81422">
        <v>81417</v>
      </c>
      <c r="AO81422" s="5">
        <v>1.2816858622904973E-2</v>
      </c>
      <c r="AP81422" s="5">
        <v>3.2084246381078183E-4</v>
      </c>
    </row>
    <row r="81423" spans="40:42" x14ac:dyDescent="0.25">
      <c r="AN81423">
        <v>81418</v>
      </c>
      <c r="AO81423" s="5">
        <v>1.3572305083919057E-2</v>
      </c>
      <c r="AP81423" s="5">
        <v>2.9656386861193337E-4</v>
      </c>
    </row>
    <row r="81424" spans="40:42" x14ac:dyDescent="0.25">
      <c r="AN81424">
        <v>81419</v>
      </c>
      <c r="AO81424" s="5">
        <v>1.3915681041495431E-2</v>
      </c>
      <c r="AP81424" s="5">
        <v>2.8203624469281657E-4</v>
      </c>
    </row>
    <row r="81425" spans="40:42" x14ac:dyDescent="0.25">
      <c r="AN81425">
        <v>81420</v>
      </c>
      <c r="AO81425" s="5">
        <v>1.3829750530826381E-2</v>
      </c>
      <c r="AP81425" s="5">
        <v>2.5256406200206005E-4</v>
      </c>
    </row>
    <row r="81426" spans="40:42" x14ac:dyDescent="0.25">
      <c r="AN81426">
        <v>81421</v>
      </c>
      <c r="AO81426" s="5">
        <v>1.405732953148435E-2</v>
      </c>
      <c r="AP81426" s="5">
        <v>3.3721578852064502E-4</v>
      </c>
    </row>
    <row r="81427" spans="40:42" x14ac:dyDescent="0.25">
      <c r="AN81427">
        <v>81422</v>
      </c>
      <c r="AO81427" s="5">
        <v>1.2865998168956491E-2</v>
      </c>
      <c r="AP81427" s="5">
        <v>2.7308409911010623E-4</v>
      </c>
    </row>
    <row r="81428" spans="40:42" x14ac:dyDescent="0.25">
      <c r="AN81428">
        <v>81423</v>
      </c>
      <c r="AO81428" s="5">
        <v>1.3849279720295506E-2</v>
      </c>
      <c r="AP81428" s="5">
        <v>1.9620728708529231E-4</v>
      </c>
    </row>
    <row r="81429" spans="40:42" x14ac:dyDescent="0.25">
      <c r="AN81429">
        <v>81424</v>
      </c>
      <c r="AO81429" s="5">
        <v>1.6013788669422036E-2</v>
      </c>
      <c r="AP81429" s="5">
        <v>2.1671447927951463E-4</v>
      </c>
    </row>
    <row r="81430" spans="40:42" x14ac:dyDescent="0.25">
      <c r="AN81430">
        <v>81425</v>
      </c>
      <c r="AO81430" s="5">
        <v>1.3599345991962764E-2</v>
      </c>
      <c r="AP81430" s="5">
        <v>2.1417288440266305E-4</v>
      </c>
    </row>
    <row r="81431" spans="40:42" x14ac:dyDescent="0.25">
      <c r="AN81431">
        <v>81426</v>
      </c>
      <c r="AO81431" s="5">
        <v>1.268394799651809E-2</v>
      </c>
      <c r="AP81431" s="5">
        <v>2.1960391305656524E-4</v>
      </c>
    </row>
    <row r="81432" spans="40:42" x14ac:dyDescent="0.25">
      <c r="AN81432">
        <v>81427</v>
      </c>
      <c r="AO81432" s="5">
        <v>1.4972568033603799E-2</v>
      </c>
      <c r="AP81432" s="5">
        <v>2.3189732323148778E-4</v>
      </c>
    </row>
    <row r="81433" spans="40:42" x14ac:dyDescent="0.25">
      <c r="AN81433">
        <v>81428</v>
      </c>
      <c r="AO81433" s="5">
        <v>1.461473609558195E-2</v>
      </c>
      <c r="AP81433" s="5">
        <v>2.7491682766949115E-4</v>
      </c>
    </row>
    <row r="81434" spans="40:42" x14ac:dyDescent="0.25">
      <c r="AN81434">
        <v>81429</v>
      </c>
      <c r="AO81434" s="5">
        <v>1.3485749748502775E-2</v>
      </c>
      <c r="AP81434" s="5">
        <v>2.5467673041386314E-4</v>
      </c>
    </row>
    <row r="81435" spans="40:42" x14ac:dyDescent="0.25">
      <c r="AN81435">
        <v>81430</v>
      </c>
      <c r="AO81435" s="5">
        <v>1.4654477749980575E-2</v>
      </c>
      <c r="AP81435" s="5">
        <v>2.7121520032790324E-4</v>
      </c>
    </row>
    <row r="81436" spans="40:42" x14ac:dyDescent="0.25">
      <c r="AN81436">
        <v>81431</v>
      </c>
      <c r="AO81436" s="5">
        <v>1.358744572838351E-2</v>
      </c>
      <c r="AP81436" s="5">
        <v>2.4887397998975464E-4</v>
      </c>
    </row>
    <row r="81437" spans="40:42" x14ac:dyDescent="0.25">
      <c r="AN81437">
        <v>81432</v>
      </c>
      <c r="AO81437" s="5">
        <v>1.3318392098736925E-2</v>
      </c>
      <c r="AP81437" s="5">
        <v>2.6644826534449884E-4</v>
      </c>
    </row>
    <row r="81438" spans="40:42" x14ac:dyDescent="0.25">
      <c r="AN81438">
        <v>81433</v>
      </c>
      <c r="AO81438" s="5">
        <v>1.373703766900753E-2</v>
      </c>
      <c r="AP81438" s="5">
        <v>3.0554131362707748E-4</v>
      </c>
    </row>
    <row r="81439" spans="40:42" x14ac:dyDescent="0.25">
      <c r="AN81439">
        <v>81434</v>
      </c>
      <c r="AO81439" s="5">
        <v>1.3300913296698866E-2</v>
      </c>
      <c r="AP81439" s="5">
        <v>1.4724633463186876E-4</v>
      </c>
    </row>
    <row r="81440" spans="40:42" x14ac:dyDescent="0.25">
      <c r="AN81440">
        <v>81435</v>
      </c>
      <c r="AO81440" s="5">
        <v>1.4900427415754787E-2</v>
      </c>
      <c r="AP81440" s="5">
        <v>2.6947663070848326E-4</v>
      </c>
    </row>
    <row r="81441" spans="40:42" x14ac:dyDescent="0.25">
      <c r="AN81441">
        <v>81436</v>
      </c>
      <c r="AO81441" s="5">
        <v>1.2537540266750823E-2</v>
      </c>
      <c r="AP81441" s="5">
        <v>2.44720631885742E-4</v>
      </c>
    </row>
    <row r="81442" spans="40:42" x14ac:dyDescent="0.25">
      <c r="AN81442">
        <v>81437</v>
      </c>
      <c r="AO81442" s="5">
        <v>1.4433765889832095E-2</v>
      </c>
      <c r="AP81442" s="5">
        <v>7.3024595417132452E-5</v>
      </c>
    </row>
    <row r="81443" spans="40:42" x14ac:dyDescent="0.25">
      <c r="AN81443">
        <v>81438</v>
      </c>
      <c r="AO81443" s="5">
        <v>1.3566397388743448E-2</v>
      </c>
      <c r="AP81443" s="5">
        <v>3.6147337327624012E-4</v>
      </c>
    </row>
    <row r="81444" spans="40:42" x14ac:dyDescent="0.25">
      <c r="AN81444">
        <v>81439</v>
      </c>
      <c r="AO81444" s="5">
        <v>1.3627790395777738E-2</v>
      </c>
      <c r="AP81444" s="5">
        <v>2.8713051764090494E-4</v>
      </c>
    </row>
    <row r="81445" spans="40:42" x14ac:dyDescent="0.25">
      <c r="AN81445">
        <v>81440</v>
      </c>
      <c r="AO81445" s="5">
        <v>1.3862657632105441E-2</v>
      </c>
      <c r="AP81445" s="5">
        <v>3.5389503386526824E-4</v>
      </c>
    </row>
    <row r="81446" spans="40:42" x14ac:dyDescent="0.25">
      <c r="AN81446">
        <v>81441</v>
      </c>
      <c r="AO81446" s="5">
        <v>1.4056990569919792E-2</v>
      </c>
      <c r="AP81446" s="5">
        <v>2.6497633926614029E-4</v>
      </c>
    </row>
    <row r="81447" spans="40:42" x14ac:dyDescent="0.25">
      <c r="AN81447">
        <v>81442</v>
      </c>
      <c r="AO81447" s="5">
        <v>1.3078699837791455E-2</v>
      </c>
      <c r="AP81447" s="5">
        <v>2.6131425829280897E-4</v>
      </c>
    </row>
    <row r="81448" spans="40:42" x14ac:dyDescent="0.25">
      <c r="AN81448">
        <v>81443</v>
      </c>
      <c r="AO81448" s="5">
        <v>1.5677877183795767E-2</v>
      </c>
      <c r="AP81448" s="5">
        <v>3.8498759024884312E-4</v>
      </c>
    </row>
    <row r="81449" spans="40:42" x14ac:dyDescent="0.25">
      <c r="AN81449">
        <v>81444</v>
      </c>
      <c r="AO81449" s="5">
        <v>1.320105354971453E-2</v>
      </c>
      <c r="AP81449" s="5">
        <v>2.5983414306776886E-4</v>
      </c>
    </row>
    <row r="81450" spans="40:42" x14ac:dyDescent="0.25">
      <c r="AN81450">
        <v>81445</v>
      </c>
      <c r="AO81450" s="5">
        <v>1.2783827068311781E-2</v>
      </c>
      <c r="AP81450" s="5">
        <v>2.5069340356337127E-4</v>
      </c>
    </row>
    <row r="81451" spans="40:42" x14ac:dyDescent="0.25">
      <c r="AN81451">
        <v>81446</v>
      </c>
      <c r="AO81451" s="5">
        <v>1.2625199857168186E-2</v>
      </c>
      <c r="AP81451" s="5">
        <v>2.0565234078317559E-4</v>
      </c>
    </row>
    <row r="81452" spans="40:42" x14ac:dyDescent="0.25">
      <c r="AN81452">
        <v>81447</v>
      </c>
      <c r="AO81452" s="5">
        <v>1.2801630203105015E-2</v>
      </c>
      <c r="AP81452" s="5">
        <v>1.7652669732413299E-4</v>
      </c>
    </row>
    <row r="81453" spans="40:42" x14ac:dyDescent="0.25">
      <c r="AN81453">
        <v>81448</v>
      </c>
      <c r="AO81453" s="5">
        <v>1.2940225251841533E-2</v>
      </c>
      <c r="AP81453" s="5">
        <v>1.8924314456363609E-4</v>
      </c>
    </row>
    <row r="81454" spans="40:42" x14ac:dyDescent="0.25">
      <c r="AN81454">
        <v>81449</v>
      </c>
      <c r="AO81454" s="5">
        <v>1.2949574613358774E-2</v>
      </c>
      <c r="AP81454" s="5">
        <v>1.395765596448069E-4</v>
      </c>
    </row>
    <row r="81455" spans="40:42" x14ac:dyDescent="0.25">
      <c r="AN81455">
        <v>81450</v>
      </c>
      <c r="AO81455" s="5">
        <v>1.4492479213535336E-2</v>
      </c>
      <c r="AP81455" s="5">
        <v>2.5956141892139557E-4</v>
      </c>
    </row>
    <row r="81456" spans="40:42" x14ac:dyDescent="0.25">
      <c r="AN81456">
        <v>81451</v>
      </c>
      <c r="AO81456" s="5">
        <v>1.3249048247680691E-2</v>
      </c>
      <c r="AP81456" s="5">
        <v>1.7307733564789424E-4</v>
      </c>
    </row>
    <row r="81457" spans="40:42" x14ac:dyDescent="0.25">
      <c r="AN81457">
        <v>81452</v>
      </c>
      <c r="AO81457" s="5">
        <v>1.465817676881591E-2</v>
      </c>
      <c r="AP81457" s="5">
        <v>2.5476722761575457E-4</v>
      </c>
    </row>
    <row r="81458" spans="40:42" x14ac:dyDescent="0.25">
      <c r="AN81458">
        <v>81453</v>
      </c>
      <c r="AO81458" s="5">
        <v>1.2953168564007925E-2</v>
      </c>
      <c r="AP81458" s="5">
        <v>2.152506719841021E-4</v>
      </c>
    </row>
    <row r="81459" spans="40:42" x14ac:dyDescent="0.25">
      <c r="AN81459">
        <v>81454</v>
      </c>
      <c r="AO81459" s="5">
        <v>1.3528470635511896E-2</v>
      </c>
      <c r="AP81459" s="5">
        <v>2.1281822690928545E-4</v>
      </c>
    </row>
    <row r="81460" spans="40:42" x14ac:dyDescent="0.25">
      <c r="AN81460">
        <v>81455</v>
      </c>
      <c r="AO81460" s="5">
        <v>1.351577829538214E-2</v>
      </c>
      <c r="AP81460" s="5">
        <v>2.2326191041442022E-4</v>
      </c>
    </row>
    <row r="81461" spans="40:42" x14ac:dyDescent="0.25">
      <c r="AN81461">
        <v>81456</v>
      </c>
      <c r="AO81461" s="5">
        <v>1.2824664204898284E-2</v>
      </c>
      <c r="AP81461" s="5">
        <v>1.9095581325627862E-4</v>
      </c>
    </row>
    <row r="81462" spans="40:42" x14ac:dyDescent="0.25">
      <c r="AN81462">
        <v>81457</v>
      </c>
      <c r="AO81462" s="5">
        <v>1.3391280979399059E-2</v>
      </c>
      <c r="AP81462" s="5">
        <v>2.2572329336231675E-4</v>
      </c>
    </row>
    <row r="81463" spans="40:42" x14ac:dyDescent="0.25">
      <c r="AN81463">
        <v>81458</v>
      </c>
      <c r="AO81463" s="5">
        <v>1.3574550214352903E-2</v>
      </c>
      <c r="AP81463" s="5">
        <v>2.8295457699611379E-4</v>
      </c>
    </row>
    <row r="81464" spans="40:42" x14ac:dyDescent="0.25">
      <c r="AN81464">
        <v>81459</v>
      </c>
      <c r="AO81464" s="5">
        <v>1.3329587521990984E-2</v>
      </c>
      <c r="AP81464" s="5">
        <v>1.459574591644574E-4</v>
      </c>
    </row>
    <row r="81465" spans="40:42" x14ac:dyDescent="0.25">
      <c r="AN81465">
        <v>81460</v>
      </c>
      <c r="AO81465" s="5">
        <v>1.3471685795972705E-2</v>
      </c>
      <c r="AP81465" s="5">
        <v>2.3907385627503852E-4</v>
      </c>
    </row>
    <row r="81466" spans="40:42" x14ac:dyDescent="0.25">
      <c r="AN81466">
        <v>81461</v>
      </c>
      <c r="AO81466" s="5">
        <v>1.4971825162334569E-2</v>
      </c>
      <c r="AP81466" s="5">
        <v>2.0802273144131996E-4</v>
      </c>
    </row>
    <row r="81467" spans="40:42" x14ac:dyDescent="0.25">
      <c r="AN81467">
        <v>81462</v>
      </c>
      <c r="AO81467" s="5">
        <v>1.4468907247271196E-2</v>
      </c>
      <c r="AP81467" s="5">
        <v>2.9300368804850978E-4</v>
      </c>
    </row>
    <row r="81468" spans="40:42" x14ac:dyDescent="0.25">
      <c r="AN81468">
        <v>81463</v>
      </c>
      <c r="AO81468" s="5">
        <v>1.2913696397896482E-2</v>
      </c>
      <c r="AP81468" s="5">
        <v>1.2079724051588411E-4</v>
      </c>
    </row>
    <row r="81469" spans="40:42" x14ac:dyDescent="0.25">
      <c r="AN81469">
        <v>81464</v>
      </c>
      <c r="AO81469" s="5">
        <v>1.4209963878104913E-2</v>
      </c>
      <c r="AP81469" s="5">
        <v>3.4098568858297013E-4</v>
      </c>
    </row>
    <row r="81470" spans="40:42" x14ac:dyDescent="0.25">
      <c r="AN81470">
        <v>81465</v>
      </c>
      <c r="AO81470" s="5">
        <v>1.3879413846111044E-2</v>
      </c>
      <c r="AP81470" s="5">
        <v>3.5518084890104112E-4</v>
      </c>
    </row>
    <row r="81471" spans="40:42" x14ac:dyDescent="0.25">
      <c r="AN81471">
        <v>81466</v>
      </c>
      <c r="AO81471" s="5">
        <v>1.4285166204451525E-2</v>
      </c>
      <c r="AP81471" s="5">
        <v>2.7562409306759581E-4</v>
      </c>
    </row>
    <row r="81472" spans="40:42" x14ac:dyDescent="0.25">
      <c r="AN81472">
        <v>81467</v>
      </c>
      <c r="AO81472" s="5">
        <v>1.3921378991878907E-2</v>
      </c>
      <c r="AP81472" s="5">
        <v>1.8958775977541298E-4</v>
      </c>
    </row>
    <row r="81473" spans="40:42" x14ac:dyDescent="0.25">
      <c r="AN81473">
        <v>81468</v>
      </c>
      <c r="AO81473" s="5">
        <v>1.2180117452371511E-2</v>
      </c>
      <c r="AP81473" s="5">
        <v>3.5366424815956582E-4</v>
      </c>
    </row>
    <row r="81474" spans="40:42" x14ac:dyDescent="0.25">
      <c r="AN81474">
        <v>81469</v>
      </c>
      <c r="AO81474" s="5">
        <v>1.4108778730898528E-2</v>
      </c>
      <c r="AP81474" s="5">
        <v>2.7970785924582171E-4</v>
      </c>
    </row>
    <row r="81475" spans="40:42" x14ac:dyDescent="0.25">
      <c r="AN81475">
        <v>81470</v>
      </c>
      <c r="AO81475" s="5">
        <v>1.3860110362860065E-2</v>
      </c>
      <c r="AP81475" s="5">
        <v>1.6296440960955131E-4</v>
      </c>
    </row>
    <row r="81476" spans="40:42" x14ac:dyDescent="0.25">
      <c r="AN81476">
        <v>81471</v>
      </c>
      <c r="AO81476" s="5">
        <v>1.3221833223567708E-2</v>
      </c>
      <c r="AP81476" s="5">
        <v>1.3323407804063147E-4</v>
      </c>
    </row>
    <row r="81477" spans="40:42" x14ac:dyDescent="0.25">
      <c r="AN81477">
        <v>81472</v>
      </c>
      <c r="AO81477" s="5">
        <v>1.330436706222096E-2</v>
      </c>
      <c r="AP81477" s="5">
        <v>2.5329140975291389E-4</v>
      </c>
    </row>
    <row r="81478" spans="40:42" x14ac:dyDescent="0.25">
      <c r="AN81478">
        <v>81473</v>
      </c>
      <c r="AO81478" s="5">
        <v>1.3569000288029693E-2</v>
      </c>
      <c r="AP81478" s="5">
        <v>2.4598566862022868E-4</v>
      </c>
    </row>
    <row r="81479" spans="40:42" x14ac:dyDescent="0.25">
      <c r="AN81479">
        <v>81474</v>
      </c>
      <c r="AO81479" s="5">
        <v>1.4543314090181132E-2</v>
      </c>
      <c r="AP81479" s="5">
        <v>2.1037543574201E-4</v>
      </c>
    </row>
    <row r="81480" spans="40:42" x14ac:dyDescent="0.25">
      <c r="AN81480">
        <v>81475</v>
      </c>
      <c r="AO81480" s="5">
        <v>1.3597757440323512E-2</v>
      </c>
      <c r="AP81480" s="5">
        <v>2.3385365062942597E-4</v>
      </c>
    </row>
    <row r="81481" spans="40:42" x14ac:dyDescent="0.25">
      <c r="AN81481">
        <v>81476</v>
      </c>
      <c r="AO81481" s="5">
        <v>1.3230174713889445E-2</v>
      </c>
      <c r="AP81481" s="5">
        <v>2.5043837739069776E-4</v>
      </c>
    </row>
    <row r="81482" spans="40:42" x14ac:dyDescent="0.25">
      <c r="AN81482">
        <v>81477</v>
      </c>
      <c r="AO81482" s="5">
        <v>1.3640381768861787E-2</v>
      </c>
      <c r="AP81482" s="5">
        <v>2.6987294215255833E-4</v>
      </c>
    </row>
    <row r="81483" spans="40:42" x14ac:dyDescent="0.25">
      <c r="AN81483">
        <v>81478</v>
      </c>
      <c r="AO81483" s="5">
        <v>1.3361897963202588E-2</v>
      </c>
      <c r="AP81483" s="5">
        <v>2.9302503357402581E-4</v>
      </c>
    </row>
    <row r="81484" spans="40:42" x14ac:dyDescent="0.25">
      <c r="AN81484">
        <v>81479</v>
      </c>
      <c r="AO81484" s="5">
        <v>1.3942391320023628E-2</v>
      </c>
      <c r="AP81484" s="5">
        <v>2.7690779939892321E-4</v>
      </c>
    </row>
    <row r="81485" spans="40:42" x14ac:dyDescent="0.25">
      <c r="AN81485">
        <v>81480</v>
      </c>
      <c r="AO81485" s="5">
        <v>1.4140573638207679E-2</v>
      </c>
      <c r="AP81485" s="5">
        <v>2.4551696716554279E-4</v>
      </c>
    </row>
    <row r="81486" spans="40:42" x14ac:dyDescent="0.25">
      <c r="AN81486">
        <v>81481</v>
      </c>
      <c r="AO81486" s="5">
        <v>1.3081127507565212E-2</v>
      </c>
      <c r="AP81486" s="5">
        <v>2.8288026106855279E-4</v>
      </c>
    </row>
    <row r="81487" spans="40:42" x14ac:dyDescent="0.25">
      <c r="AN81487">
        <v>81482</v>
      </c>
      <c r="AO81487" s="5">
        <v>1.4602120314766435E-2</v>
      </c>
      <c r="AP81487" s="5">
        <v>2.9238684511812712E-4</v>
      </c>
    </row>
    <row r="81488" spans="40:42" x14ac:dyDescent="0.25">
      <c r="AN81488">
        <v>81483</v>
      </c>
      <c r="AO81488" s="5">
        <v>1.3429521297515037E-2</v>
      </c>
      <c r="AP81488" s="5">
        <v>1.6559879108502307E-4</v>
      </c>
    </row>
    <row r="81489" spans="40:42" x14ac:dyDescent="0.25">
      <c r="AN81489">
        <v>81484</v>
      </c>
      <c r="AO81489" s="5">
        <v>1.2680715775595595E-2</v>
      </c>
      <c r="AP81489" s="5">
        <v>2.1437777091975528E-4</v>
      </c>
    </row>
    <row r="81490" spans="40:42" x14ac:dyDescent="0.25">
      <c r="AN81490">
        <v>81485</v>
      </c>
      <c r="AO81490" s="5">
        <v>1.2845149394842133E-2</v>
      </c>
      <c r="AP81490" s="5">
        <v>1.3352263779155941E-4</v>
      </c>
    </row>
    <row r="81491" spans="40:42" x14ac:dyDescent="0.25">
      <c r="AN81491">
        <v>81486</v>
      </c>
      <c r="AO81491" s="5">
        <v>1.4247667494549488E-2</v>
      </c>
      <c r="AP81491" s="5">
        <v>2.1336812279191923E-4</v>
      </c>
    </row>
    <row r="81492" spans="40:42" x14ac:dyDescent="0.25">
      <c r="AN81492">
        <v>81487</v>
      </c>
      <c r="AO81492" s="5">
        <v>1.3127817486929611E-2</v>
      </c>
      <c r="AP81492" s="5">
        <v>1.8035755786627387E-4</v>
      </c>
    </row>
    <row r="81493" spans="40:42" x14ac:dyDescent="0.25">
      <c r="AN81493">
        <v>81488</v>
      </c>
      <c r="AO81493" s="5">
        <v>1.3685254233689109E-2</v>
      </c>
      <c r="AP81493" s="5">
        <v>2.0189526126977782E-4</v>
      </c>
    </row>
    <row r="81494" spans="40:42" x14ac:dyDescent="0.25">
      <c r="AN81494">
        <v>81489</v>
      </c>
      <c r="AO81494" s="5">
        <v>1.4119604066196945E-2</v>
      </c>
      <c r="AP81494" s="5">
        <v>2.2709525551132902E-4</v>
      </c>
    </row>
    <row r="81495" spans="40:42" x14ac:dyDescent="0.25">
      <c r="AN81495">
        <v>81490</v>
      </c>
      <c r="AO81495" s="5">
        <v>1.3438211224646055E-2</v>
      </c>
      <c r="AP81495" s="5">
        <v>2.432539504705249E-4</v>
      </c>
    </row>
    <row r="81496" spans="40:42" x14ac:dyDescent="0.25">
      <c r="AN81496">
        <v>81491</v>
      </c>
      <c r="AO81496" s="5">
        <v>1.4243870431020364E-2</v>
      </c>
      <c r="AP81496" s="5">
        <v>3.2887992225046178E-4</v>
      </c>
    </row>
    <row r="81497" spans="40:42" x14ac:dyDescent="0.25">
      <c r="AN81497">
        <v>81492</v>
      </c>
      <c r="AO81497" s="5">
        <v>1.4322870212552201E-2</v>
      </c>
      <c r="AP81497" s="5">
        <v>2.3444037964310397E-4</v>
      </c>
    </row>
    <row r="81498" spans="40:42" x14ac:dyDescent="0.25">
      <c r="AN81498">
        <v>81493</v>
      </c>
      <c r="AO81498" s="5">
        <v>1.4314223648819784E-2</v>
      </c>
      <c r="AP81498" s="5">
        <v>1.8006781197574143E-4</v>
      </c>
    </row>
    <row r="81499" spans="40:42" x14ac:dyDescent="0.25">
      <c r="AN81499">
        <v>81494</v>
      </c>
      <c r="AO81499" s="5">
        <v>1.2862821097819877E-2</v>
      </c>
      <c r="AP81499" s="5">
        <v>3.3863060736223882E-4</v>
      </c>
    </row>
    <row r="81500" spans="40:42" x14ac:dyDescent="0.25">
      <c r="AN81500">
        <v>81495</v>
      </c>
      <c r="AO81500" s="5">
        <v>1.3669914628286192E-2</v>
      </c>
      <c r="AP81500" s="5">
        <v>2.3228996923786789E-4</v>
      </c>
    </row>
    <row r="81501" spans="40:42" x14ac:dyDescent="0.25">
      <c r="AN81501">
        <v>81496</v>
      </c>
      <c r="AO81501" s="5">
        <v>1.560239503029732E-2</v>
      </c>
      <c r="AP81501" s="5">
        <v>1.7519035705418356E-4</v>
      </c>
    </row>
    <row r="81502" spans="40:42" x14ac:dyDescent="0.25">
      <c r="AN81502">
        <v>81497</v>
      </c>
      <c r="AO81502" s="5">
        <v>1.4331323576794322E-2</v>
      </c>
      <c r="AP81502" s="5">
        <v>3.1032693528181384E-4</v>
      </c>
    </row>
    <row r="81503" spans="40:42" x14ac:dyDescent="0.25">
      <c r="AN81503">
        <v>81498</v>
      </c>
      <c r="AO81503" s="5">
        <v>1.4307325019382085E-2</v>
      </c>
      <c r="AP81503" s="5">
        <v>2.3480896696757736E-4</v>
      </c>
    </row>
    <row r="81504" spans="40:42" x14ac:dyDescent="0.25">
      <c r="AN81504">
        <v>81499</v>
      </c>
      <c r="AO81504" s="5">
        <v>1.3457324788420049E-2</v>
      </c>
      <c r="AP81504" s="5">
        <v>2.7054187331349624E-4</v>
      </c>
    </row>
    <row r="81505" spans="40:42" x14ac:dyDescent="0.25">
      <c r="AN81505">
        <v>81500</v>
      </c>
      <c r="AO81505" s="5">
        <v>1.4824865627844495E-2</v>
      </c>
      <c r="AP81505" s="5">
        <v>2.3954623227202284E-4</v>
      </c>
    </row>
    <row r="81506" spans="40:42" x14ac:dyDescent="0.25">
      <c r="AN81506">
        <v>81501</v>
      </c>
      <c r="AO81506" s="5">
        <v>1.3699706116342459E-2</v>
      </c>
      <c r="AP81506" s="5">
        <v>2.0023320104630709E-4</v>
      </c>
    </row>
    <row r="81507" spans="40:42" x14ac:dyDescent="0.25">
      <c r="AN81507">
        <v>81502</v>
      </c>
      <c r="AO81507" s="5">
        <v>1.3792323769271806E-2</v>
      </c>
      <c r="AP81507" s="5">
        <v>2.7477058089482755E-4</v>
      </c>
    </row>
    <row r="81508" spans="40:42" x14ac:dyDescent="0.25">
      <c r="AN81508">
        <v>81503</v>
      </c>
      <c r="AO81508" s="5">
        <v>1.3584312706683253E-2</v>
      </c>
      <c r="AP81508" s="5">
        <v>2.8944609102682644E-4</v>
      </c>
    </row>
    <row r="81509" spans="40:42" x14ac:dyDescent="0.25">
      <c r="AN81509">
        <v>81504</v>
      </c>
      <c r="AO81509" s="5">
        <v>1.2819692469281677E-2</v>
      </c>
      <c r="AP81509" s="5">
        <v>3.0831962265790954E-4</v>
      </c>
    </row>
    <row r="81510" spans="40:42" x14ac:dyDescent="0.25">
      <c r="AN81510">
        <v>81505</v>
      </c>
      <c r="AO81510" s="5">
        <v>1.3933272840412902E-2</v>
      </c>
      <c r="AP81510" s="5">
        <v>2.0635563189890766E-4</v>
      </c>
    </row>
    <row r="81511" spans="40:42" x14ac:dyDescent="0.25">
      <c r="AN81511">
        <v>81506</v>
      </c>
      <c r="AO81511" s="5">
        <v>1.355042707724455E-2</v>
      </c>
      <c r="AP81511" s="5">
        <v>3.1569225746183767E-4</v>
      </c>
    </row>
    <row r="81512" spans="40:42" x14ac:dyDescent="0.25">
      <c r="AN81512">
        <v>81507</v>
      </c>
      <c r="AO81512" s="5">
        <v>1.2323503969529036E-2</v>
      </c>
      <c r="AP81512" s="5">
        <v>3.0365349484134317E-4</v>
      </c>
    </row>
    <row r="81513" spans="40:42" x14ac:dyDescent="0.25">
      <c r="AN81513">
        <v>81508</v>
      </c>
      <c r="AO81513" s="5">
        <v>1.3263387251857136E-2</v>
      </c>
      <c r="AP81513" s="5">
        <v>1.8027858772070917E-4</v>
      </c>
    </row>
    <row r="81514" spans="40:42" x14ac:dyDescent="0.25">
      <c r="AN81514">
        <v>81509</v>
      </c>
      <c r="AO81514" s="5">
        <v>1.4811561061183616E-2</v>
      </c>
      <c r="AP81514" s="5">
        <v>2.4790271428332263E-4</v>
      </c>
    </row>
    <row r="81515" spans="40:42" x14ac:dyDescent="0.25">
      <c r="AN81515">
        <v>81510</v>
      </c>
      <c r="AO81515" s="5">
        <v>1.2983461265376573E-2</v>
      </c>
      <c r="AP81515" s="5">
        <v>2.8055431656137821E-4</v>
      </c>
    </row>
    <row r="81516" spans="40:42" x14ac:dyDescent="0.25">
      <c r="AN81516">
        <v>81511</v>
      </c>
      <c r="AO81516" s="5">
        <v>1.5263460015503525E-2</v>
      </c>
      <c r="AP81516" s="5">
        <v>2.3132599685955009E-4</v>
      </c>
    </row>
    <row r="81517" spans="40:42" x14ac:dyDescent="0.25">
      <c r="AN81517">
        <v>81512</v>
      </c>
      <c r="AO81517" s="5">
        <v>1.3292321370299971E-2</v>
      </c>
      <c r="AP81517" s="5">
        <v>3.5241679743643089E-4</v>
      </c>
    </row>
    <row r="81518" spans="40:42" x14ac:dyDescent="0.25">
      <c r="AN81518">
        <v>81513</v>
      </c>
      <c r="AO81518" s="5">
        <v>1.3716605300284549E-2</v>
      </c>
      <c r="AP81518" s="5">
        <v>2.0963441181889617E-4</v>
      </c>
    </row>
    <row r="81519" spans="40:42" x14ac:dyDescent="0.25">
      <c r="AN81519">
        <v>81514</v>
      </c>
      <c r="AO81519" s="5">
        <v>1.3963552524595689E-2</v>
      </c>
      <c r="AP81519" s="5">
        <v>3.2078089485005907E-4</v>
      </c>
    </row>
    <row r="81520" spans="40:42" x14ac:dyDescent="0.25">
      <c r="AN81520">
        <v>81515</v>
      </c>
      <c r="AO81520" s="5">
        <v>1.3388926786802412E-2</v>
      </c>
      <c r="AP81520" s="5">
        <v>2.5761955995949419E-4</v>
      </c>
    </row>
    <row r="81521" spans="40:42" x14ac:dyDescent="0.25">
      <c r="AN81521">
        <v>81516</v>
      </c>
      <c r="AO81521" s="5">
        <v>1.6169072938031791E-2</v>
      </c>
      <c r="AP81521" s="5">
        <v>2.4173407496213983E-4</v>
      </c>
    </row>
    <row r="81522" spans="40:42" x14ac:dyDescent="0.25">
      <c r="AN81522">
        <v>81517</v>
      </c>
      <c r="AO81522" s="5">
        <v>1.375818539951623E-2</v>
      </c>
      <c r="AP81522" s="5">
        <v>3.2659235952348927E-4</v>
      </c>
    </row>
    <row r="81523" spans="40:42" x14ac:dyDescent="0.25">
      <c r="AN81523">
        <v>81518</v>
      </c>
      <c r="AO81523" s="5">
        <v>1.4336130807265942E-2</v>
      </c>
      <c r="AP81523" s="5">
        <v>2.2903305181699076E-4</v>
      </c>
    </row>
    <row r="81524" spans="40:42" x14ac:dyDescent="0.25">
      <c r="AN81524">
        <v>81519</v>
      </c>
      <c r="AO81524" s="5">
        <v>1.3305396668316843E-2</v>
      </c>
      <c r="AP81524" s="5">
        <v>2.706023047163601E-4</v>
      </c>
    </row>
    <row r="81525" spans="40:42" x14ac:dyDescent="0.25">
      <c r="AN81525">
        <v>81520</v>
      </c>
      <c r="AO81525" s="5">
        <v>1.3478813200843768E-2</v>
      </c>
      <c r="AP81525" s="5">
        <v>2.7529087827758681E-4</v>
      </c>
    </row>
    <row r="81526" spans="40:42" x14ac:dyDescent="0.25">
      <c r="AN81526">
        <v>81521</v>
      </c>
      <c r="AO81526" s="5">
        <v>1.3349592925830838E-2</v>
      </c>
      <c r="AP81526" s="5">
        <v>2.4624875391677375E-4</v>
      </c>
    </row>
    <row r="81527" spans="40:42" x14ac:dyDescent="0.25">
      <c r="AN81527">
        <v>81522</v>
      </c>
      <c r="AO81527" s="5">
        <v>1.4008939788487957E-2</v>
      </c>
      <c r="AP81527" s="5">
        <v>3.1296185568729338E-4</v>
      </c>
    </row>
    <row r="81528" spans="40:42" x14ac:dyDescent="0.25">
      <c r="AN81528">
        <v>81523</v>
      </c>
      <c r="AO81528" s="5">
        <v>1.3002446146552635E-2</v>
      </c>
      <c r="AP81528" s="5">
        <v>1.3322870406190344E-4</v>
      </c>
    </row>
    <row r="81529" spans="40:42" x14ac:dyDescent="0.25">
      <c r="AN81529">
        <v>81524</v>
      </c>
      <c r="AO81529" s="5">
        <v>1.241946630825802E-2</v>
      </c>
      <c r="AP81529" s="5">
        <v>3.337193940433289E-4</v>
      </c>
    </row>
    <row r="81530" spans="40:42" x14ac:dyDescent="0.25">
      <c r="AN81530">
        <v>81525</v>
      </c>
      <c r="AO81530" s="5">
        <v>1.3601534242351455E-2</v>
      </c>
      <c r="AP81530" s="5">
        <v>2.6147063932258492E-4</v>
      </c>
    </row>
    <row r="81531" spans="40:42" x14ac:dyDescent="0.25">
      <c r="AN81531">
        <v>81526</v>
      </c>
      <c r="AO81531" s="5">
        <v>1.4540934747532399E-2</v>
      </c>
      <c r="AP81531" s="5">
        <v>2.1713584647546673E-4</v>
      </c>
    </row>
    <row r="81532" spans="40:42" x14ac:dyDescent="0.25">
      <c r="AN81532">
        <v>81527</v>
      </c>
      <c r="AO81532" s="5">
        <v>1.7183895432628167E-2</v>
      </c>
      <c r="AP81532" s="5">
        <v>2.3891828756955583E-4</v>
      </c>
    </row>
    <row r="81533" spans="40:42" x14ac:dyDescent="0.25">
      <c r="AN81533">
        <v>81528</v>
      </c>
      <c r="AO81533" s="5">
        <v>1.3229771523083033E-2</v>
      </c>
      <c r="AP81533" s="5">
        <v>1.9490882068171582E-4</v>
      </c>
    </row>
    <row r="81534" spans="40:42" x14ac:dyDescent="0.25">
      <c r="AN81534">
        <v>81529</v>
      </c>
      <c r="AO81534" s="5">
        <v>1.4457134485591024E-2</v>
      </c>
      <c r="AP81534" s="5">
        <v>8.8496724754480471E-5</v>
      </c>
    </row>
    <row r="81535" spans="40:42" x14ac:dyDescent="0.25">
      <c r="AN81535">
        <v>81530</v>
      </c>
      <c r="AO81535" s="5">
        <v>1.4816383898950528E-2</v>
      </c>
      <c r="AP81535" s="5">
        <v>2.8658612377542787E-4</v>
      </c>
    </row>
    <row r="81536" spans="40:42" x14ac:dyDescent="0.25">
      <c r="AN81536">
        <v>81531</v>
      </c>
      <c r="AO81536" s="5">
        <v>1.235060401611536E-2</v>
      </c>
      <c r="AP81536" s="5">
        <v>3.873656127815503E-4</v>
      </c>
    </row>
    <row r="81537" spans="40:42" x14ac:dyDescent="0.25">
      <c r="AN81537">
        <v>81532</v>
      </c>
      <c r="AO81537" s="5">
        <v>1.3774146983411902E-2</v>
      </c>
      <c r="AP81537" s="5">
        <v>4.6409895208293211E-4</v>
      </c>
    </row>
    <row r="81538" spans="40:42" x14ac:dyDescent="0.25">
      <c r="AN81538">
        <v>81533</v>
      </c>
      <c r="AO81538" s="5">
        <v>1.488815932104005E-2</v>
      </c>
      <c r="AP81538" s="5">
        <v>2.1246873935746997E-4</v>
      </c>
    </row>
    <row r="81539" spans="40:42" x14ac:dyDescent="0.25">
      <c r="AN81539">
        <v>81534</v>
      </c>
      <c r="AO81539" s="5">
        <v>1.4001040889472108E-2</v>
      </c>
      <c r="AP81539" s="5">
        <v>1.2261970735660704E-4</v>
      </c>
    </row>
    <row r="81540" spans="40:42" x14ac:dyDescent="0.25">
      <c r="AN81540">
        <v>81535</v>
      </c>
      <c r="AO81540" s="5">
        <v>1.387565308323869E-2</v>
      </c>
      <c r="AP81540" s="5">
        <v>2.2334085173984476E-4</v>
      </c>
    </row>
    <row r="81541" spans="40:42" x14ac:dyDescent="0.25">
      <c r="AN81541">
        <v>81536</v>
      </c>
      <c r="AO81541" s="5">
        <v>1.4274788952945492E-2</v>
      </c>
      <c r="AP81541" s="5">
        <v>1.9927042868457705E-4</v>
      </c>
    </row>
    <row r="81542" spans="40:42" x14ac:dyDescent="0.25">
      <c r="AN81542">
        <v>81537</v>
      </c>
      <c r="AO81542" s="5">
        <v>1.573045191542979E-2</v>
      </c>
      <c r="AP81542" s="5">
        <v>2.6752271425937372E-4</v>
      </c>
    </row>
    <row r="81543" spans="40:42" x14ac:dyDescent="0.25">
      <c r="AN81543">
        <v>81538</v>
      </c>
      <c r="AO81543" s="5">
        <v>1.3202252189703917E-2</v>
      </c>
      <c r="AP81543" s="5">
        <v>2.579485056509524E-4</v>
      </c>
    </row>
    <row r="81544" spans="40:42" x14ac:dyDescent="0.25">
      <c r="AN81544">
        <v>81539</v>
      </c>
      <c r="AO81544" s="5">
        <v>1.2372995255751144E-2</v>
      </c>
      <c r="AP81544" s="5">
        <v>1.7975469874996025E-4</v>
      </c>
    </row>
    <row r="81545" spans="40:42" x14ac:dyDescent="0.25">
      <c r="AN81545">
        <v>81540</v>
      </c>
      <c r="AO81545" s="5">
        <v>1.21875548501886E-2</v>
      </c>
      <c r="AP81545" s="5">
        <v>2.4431225040085869E-4</v>
      </c>
    </row>
    <row r="81546" spans="40:42" x14ac:dyDescent="0.25">
      <c r="AN81546">
        <v>81541</v>
      </c>
      <c r="AO81546" s="5">
        <v>1.373892600074319E-2</v>
      </c>
      <c r="AP81546" s="5">
        <v>1.0742280480662723E-4</v>
      </c>
    </row>
    <row r="81547" spans="40:42" x14ac:dyDescent="0.25">
      <c r="AN81547">
        <v>81542</v>
      </c>
      <c r="AO81547" s="5">
        <v>1.2735887368979988E-2</v>
      </c>
      <c r="AP81547" s="5">
        <v>2.0098476957795244E-4</v>
      </c>
    </row>
    <row r="81548" spans="40:42" x14ac:dyDescent="0.25">
      <c r="AN81548">
        <v>81543</v>
      </c>
      <c r="AO81548" s="5">
        <v>1.358207381714509E-2</v>
      </c>
      <c r="AP81548" s="5">
        <v>2.8725431091868703E-4</v>
      </c>
    </row>
    <row r="81549" spans="40:42" x14ac:dyDescent="0.25">
      <c r="AN81549">
        <v>81544</v>
      </c>
      <c r="AO81549" s="5">
        <v>1.3294758948453387E-2</v>
      </c>
      <c r="AP81549" s="5">
        <v>1.2138946017449427E-4</v>
      </c>
    </row>
    <row r="81550" spans="40:42" x14ac:dyDescent="0.25">
      <c r="AN81550">
        <v>81545</v>
      </c>
      <c r="AO81550" s="5">
        <v>1.4936157961942495E-2</v>
      </c>
      <c r="AP81550" s="5">
        <v>2.6305010791403179E-4</v>
      </c>
    </row>
    <row r="81551" spans="40:42" x14ac:dyDescent="0.25">
      <c r="AN81551">
        <v>81546</v>
      </c>
      <c r="AO81551" s="5">
        <v>1.402872116405918E-2</v>
      </c>
      <c r="AP81551" s="5">
        <v>3.2601535711493146E-4</v>
      </c>
    </row>
    <row r="81552" spans="40:42" x14ac:dyDescent="0.25">
      <c r="AN81552">
        <v>81547</v>
      </c>
      <c r="AO81552" s="5">
        <v>1.3527352690959069E-2</v>
      </c>
      <c r="AP81552" s="5">
        <v>2.7729996395141419E-4</v>
      </c>
    </row>
    <row r="81553" spans="40:42" x14ac:dyDescent="0.25">
      <c r="AN81553">
        <v>81548</v>
      </c>
      <c r="AO81553" s="5">
        <v>1.3076556667679954E-2</v>
      </c>
      <c r="AP81553" s="5">
        <v>2.1277881791909194E-4</v>
      </c>
    </row>
    <row r="81554" spans="40:42" x14ac:dyDescent="0.25">
      <c r="AN81554">
        <v>81549</v>
      </c>
      <c r="AO81554" s="5">
        <v>1.2668406017081515E-2</v>
      </c>
      <c r="AP81554" s="5">
        <v>3.0219243942527439E-4</v>
      </c>
    </row>
    <row r="81555" spans="40:42" x14ac:dyDescent="0.25">
      <c r="AN81555">
        <v>81550</v>
      </c>
      <c r="AO81555" s="5">
        <v>1.478362054202041E-2</v>
      </c>
      <c r="AP81555" s="5">
        <v>2.9346082853351697E-4</v>
      </c>
    </row>
    <row r="81556" spans="40:42" x14ac:dyDescent="0.25">
      <c r="AN81556">
        <v>81551</v>
      </c>
      <c r="AO81556" s="5">
        <v>1.4516641124180378E-2</v>
      </c>
      <c r="AP81556" s="5">
        <v>3.2630354168748817E-4</v>
      </c>
    </row>
    <row r="81557" spans="40:42" x14ac:dyDescent="0.25">
      <c r="AN81557">
        <v>81552</v>
      </c>
      <c r="AO81557" s="5">
        <v>1.4623794016655887E-2</v>
      </c>
      <c r="AP81557" s="5">
        <v>2.6119131904685217E-4</v>
      </c>
    </row>
    <row r="81558" spans="40:42" x14ac:dyDescent="0.25">
      <c r="AN81558">
        <v>81553</v>
      </c>
      <c r="AO81558" s="5">
        <v>1.3158909989373324E-2</v>
      </c>
      <c r="AP81558" s="5">
        <v>2.8066482839406962E-4</v>
      </c>
    </row>
    <row r="81559" spans="40:42" x14ac:dyDescent="0.25">
      <c r="AN81559">
        <v>81554</v>
      </c>
      <c r="AO81559" s="5">
        <v>1.3547235563998122E-2</v>
      </c>
      <c r="AP81559" s="5">
        <v>2.6009409289950086E-4</v>
      </c>
    </row>
    <row r="81560" spans="40:42" x14ac:dyDescent="0.25">
      <c r="AN81560">
        <v>81555</v>
      </c>
      <c r="AO81560" s="5">
        <v>1.4722376714531887E-2</v>
      </c>
      <c r="AP81560" s="5">
        <v>2.477557001717718E-4</v>
      </c>
    </row>
    <row r="81561" spans="40:42" x14ac:dyDescent="0.25">
      <c r="AN81561">
        <v>81556</v>
      </c>
      <c r="AO81561" s="5">
        <v>1.2944279001853898E-2</v>
      </c>
      <c r="AP81561" s="5">
        <v>2.6309195859897881E-4</v>
      </c>
    </row>
    <row r="81562" spans="40:42" x14ac:dyDescent="0.25">
      <c r="AN81562">
        <v>81557</v>
      </c>
      <c r="AO81562" s="5">
        <v>1.3327087428949813E-2</v>
      </c>
      <c r="AP81562" s="5">
        <v>2.607807178844664E-4</v>
      </c>
    </row>
    <row r="81563" spans="40:42" x14ac:dyDescent="0.25">
      <c r="AN81563">
        <v>81558</v>
      </c>
      <c r="AO81563" s="5">
        <v>1.356769714135355E-2</v>
      </c>
      <c r="AP81563" s="5">
        <v>2.5069532368322985E-4</v>
      </c>
    </row>
    <row r="81564" spans="40:42" x14ac:dyDescent="0.25">
      <c r="AN81564">
        <v>81559</v>
      </c>
      <c r="AO81564" s="5">
        <v>1.4734116893280996E-2</v>
      </c>
      <c r="AP81564" s="5">
        <v>1.8776251862917298E-4</v>
      </c>
    </row>
    <row r="81565" spans="40:42" x14ac:dyDescent="0.25">
      <c r="AN81565">
        <v>81560</v>
      </c>
      <c r="AO81565" s="5">
        <v>1.3746662392120693E-2</v>
      </c>
      <c r="AP81565" s="5">
        <v>3.6254990357569516E-4</v>
      </c>
    </row>
    <row r="81566" spans="40:42" x14ac:dyDescent="0.25">
      <c r="AN81566">
        <v>81561</v>
      </c>
      <c r="AO81566" s="5">
        <v>1.3396222155227877E-2</v>
      </c>
      <c r="AP81566" s="5">
        <v>3.988623513533591E-4</v>
      </c>
    </row>
    <row r="81567" spans="40:42" x14ac:dyDescent="0.25">
      <c r="AN81567">
        <v>81562</v>
      </c>
      <c r="AO81567" s="5">
        <v>1.3772734951907615E-2</v>
      </c>
      <c r="AP81567" s="5">
        <v>2.3685003456764078E-4</v>
      </c>
    </row>
    <row r="81568" spans="40:42" x14ac:dyDescent="0.25">
      <c r="AN81568">
        <v>81563</v>
      </c>
      <c r="AO81568" s="5">
        <v>1.3518291145857817E-2</v>
      </c>
      <c r="AP81568" s="5">
        <v>2.8024046526359828E-4</v>
      </c>
    </row>
    <row r="81569" spans="40:42" x14ac:dyDescent="0.25">
      <c r="AN81569">
        <v>81564</v>
      </c>
      <c r="AO81569" s="5">
        <v>1.247875243992881E-2</v>
      </c>
      <c r="AP81569" s="5">
        <v>3.0075467022185829E-4</v>
      </c>
    </row>
    <row r="81570" spans="40:42" x14ac:dyDescent="0.25">
      <c r="AN81570">
        <v>81565</v>
      </c>
      <c r="AO81570" s="5">
        <v>1.3638971832353904E-2</v>
      </c>
      <c r="AP81570" s="5">
        <v>2.0159853946014473E-4</v>
      </c>
    </row>
    <row r="81571" spans="40:42" x14ac:dyDescent="0.25">
      <c r="AN81571">
        <v>81566</v>
      </c>
      <c r="AO81571" s="5">
        <v>1.3780779820097715E-2</v>
      </c>
      <c r="AP81571" s="5">
        <v>2.692271910211102E-4</v>
      </c>
    </row>
    <row r="81572" spans="40:42" x14ac:dyDescent="0.25">
      <c r="AN81572">
        <v>81567</v>
      </c>
      <c r="AO81572" s="5">
        <v>1.397220382319303E-2</v>
      </c>
      <c r="AP81572" s="5">
        <v>2.4007153961128714E-4</v>
      </c>
    </row>
    <row r="81573" spans="40:42" x14ac:dyDescent="0.25">
      <c r="AN81573">
        <v>81568</v>
      </c>
      <c r="AO81573" s="5">
        <v>1.3328475794889964E-2</v>
      </c>
      <c r="AP81573" s="5">
        <v>1.8464049777048306E-4</v>
      </c>
    </row>
    <row r="81574" spans="40:42" x14ac:dyDescent="0.25">
      <c r="AN81574">
        <v>81569</v>
      </c>
      <c r="AO81574" s="5">
        <v>1.3942445235441397E-2</v>
      </c>
      <c r="AP81574" s="5">
        <v>3.327395994362576E-4</v>
      </c>
    </row>
    <row r="81575" spans="40:42" x14ac:dyDescent="0.25">
      <c r="AN81575">
        <v>81570</v>
      </c>
      <c r="AO81575" s="5">
        <v>1.3094128550768065E-2</v>
      </c>
      <c r="AP81575" s="5">
        <v>2.2585970955610747E-4</v>
      </c>
    </row>
    <row r="81576" spans="40:42" x14ac:dyDescent="0.25">
      <c r="AN81576">
        <v>81571</v>
      </c>
      <c r="AO81576" s="5">
        <v>1.259462829540718E-2</v>
      </c>
      <c r="AP81576" s="5">
        <v>1.6261887976535798E-4</v>
      </c>
    </row>
    <row r="81577" spans="40:42" x14ac:dyDescent="0.25">
      <c r="AN81577">
        <v>81572</v>
      </c>
      <c r="AO81577" s="5">
        <v>1.3627154987695468E-2</v>
      </c>
      <c r="AP81577" s="5">
        <v>2.095900871898881E-4</v>
      </c>
    </row>
    <row r="81578" spans="40:42" x14ac:dyDescent="0.25">
      <c r="AN81578">
        <v>81573</v>
      </c>
      <c r="AO81578" s="5">
        <v>1.51477003611151E-2</v>
      </c>
      <c r="AP81578" s="5">
        <v>2.5452068212467185E-4</v>
      </c>
    </row>
    <row r="81579" spans="40:42" x14ac:dyDescent="0.25">
      <c r="AN81579">
        <v>81574</v>
      </c>
      <c r="AO81579" s="5">
        <v>1.3185257207782478E-2</v>
      </c>
      <c r="AP81579" s="5">
        <v>3.3099546971000564E-4</v>
      </c>
    </row>
    <row r="81580" spans="40:42" x14ac:dyDescent="0.25">
      <c r="AN81580">
        <v>81575</v>
      </c>
      <c r="AO81580" s="5">
        <v>1.4065871469877915E-2</v>
      </c>
      <c r="AP81580" s="5">
        <v>1.5804839103576577E-4</v>
      </c>
    </row>
    <row r="81581" spans="40:42" x14ac:dyDescent="0.25">
      <c r="AN81581">
        <v>81576</v>
      </c>
      <c r="AO81581" s="5">
        <v>1.2459631302526308E-2</v>
      </c>
      <c r="AP81581" s="5">
        <v>2.5689269758555968E-4</v>
      </c>
    </row>
    <row r="81582" spans="40:42" x14ac:dyDescent="0.25">
      <c r="AN81582">
        <v>81577</v>
      </c>
      <c r="AO81582" s="5">
        <v>1.2583890654854905E-2</v>
      </c>
      <c r="AP81582" s="5">
        <v>1.9117365314091434E-4</v>
      </c>
    </row>
    <row r="81583" spans="40:42" x14ac:dyDescent="0.25">
      <c r="AN81583">
        <v>81578</v>
      </c>
      <c r="AO81583" s="5">
        <v>1.4238474997009703E-2</v>
      </c>
      <c r="AP81583" s="5">
        <v>2.5307125457184657E-4</v>
      </c>
    </row>
    <row r="81584" spans="40:42" x14ac:dyDescent="0.25">
      <c r="AN81584">
        <v>81579</v>
      </c>
      <c r="AO81584" s="5">
        <v>1.4985258167249479E-2</v>
      </c>
      <c r="AP81584" s="5">
        <v>3.0053247178250656E-4</v>
      </c>
    </row>
    <row r="81585" spans="40:42" x14ac:dyDescent="0.25">
      <c r="AN81585">
        <v>81580</v>
      </c>
      <c r="AO81585" s="5">
        <v>1.3920914453828174E-2</v>
      </c>
      <c r="AP81585" s="5">
        <v>2.0822759764408934E-4</v>
      </c>
    </row>
    <row r="81586" spans="40:42" x14ac:dyDescent="0.25">
      <c r="AN81586">
        <v>81581</v>
      </c>
      <c r="AO81586" s="5">
        <v>1.3496823896774203E-2</v>
      </c>
      <c r="AP81586" s="5">
        <v>2.9631994195207273E-4</v>
      </c>
    </row>
    <row r="81587" spans="40:42" x14ac:dyDescent="0.25">
      <c r="AN81587">
        <v>81582</v>
      </c>
      <c r="AO81587" s="5">
        <v>1.311233251216117E-2</v>
      </c>
      <c r="AP81587" s="5">
        <v>3.3146860564154361E-4</v>
      </c>
    </row>
    <row r="81588" spans="40:42" x14ac:dyDescent="0.25">
      <c r="AN81588">
        <v>81583</v>
      </c>
      <c r="AO81588" s="5">
        <v>1.4951592352298843E-2</v>
      </c>
      <c r="AP81588" s="5">
        <v>2.9132372814692634E-4</v>
      </c>
    </row>
    <row r="81589" spans="40:42" x14ac:dyDescent="0.25">
      <c r="AN81589">
        <v>81584</v>
      </c>
      <c r="AO81589" s="5">
        <v>1.2616729005519861E-2</v>
      </c>
      <c r="AP81589" s="5">
        <v>1.5993240437155854E-4</v>
      </c>
    </row>
    <row r="81590" spans="40:42" x14ac:dyDescent="0.25">
      <c r="AN81590">
        <v>81585</v>
      </c>
      <c r="AO81590" s="5">
        <v>1.5601613469622171E-2</v>
      </c>
      <c r="AP81590" s="5">
        <v>3.4025945667266288E-4</v>
      </c>
    </row>
    <row r="81591" spans="40:42" x14ac:dyDescent="0.25">
      <c r="AN81591">
        <v>81586</v>
      </c>
      <c r="AO81591" s="5">
        <v>1.3087152915902168E-2</v>
      </c>
      <c r="AP81591" s="5">
        <v>2.6877597184880018E-4</v>
      </c>
    </row>
    <row r="81592" spans="40:42" x14ac:dyDescent="0.25">
      <c r="AN81592">
        <v>81587</v>
      </c>
      <c r="AO81592" s="5">
        <v>1.4047571206556107E-2</v>
      </c>
      <c r="AP81592" s="5">
        <v>2.0567607621051326E-4</v>
      </c>
    </row>
    <row r="81593" spans="40:42" x14ac:dyDescent="0.25">
      <c r="AN81593">
        <v>81588</v>
      </c>
      <c r="AO81593" s="5">
        <v>1.4273522134728453E-2</v>
      </c>
      <c r="AP81593" s="5">
        <v>2.4967459314025465E-4</v>
      </c>
    </row>
    <row r="81594" spans="40:42" x14ac:dyDescent="0.25">
      <c r="AN81594">
        <v>81589</v>
      </c>
      <c r="AO81594" s="5">
        <v>1.3434991930514083E-2</v>
      </c>
      <c r="AP81594" s="5">
        <v>1.7546734394109203E-4</v>
      </c>
    </row>
    <row r="81595" spans="40:42" x14ac:dyDescent="0.25">
      <c r="AN81595">
        <v>81590</v>
      </c>
      <c r="AO81595" s="5">
        <v>1.3049859627448181E-2</v>
      </c>
      <c r="AP81595" s="5">
        <v>2.5618592465596722E-4</v>
      </c>
    </row>
    <row r="81596" spans="40:42" x14ac:dyDescent="0.25">
      <c r="AN81596">
        <v>81591</v>
      </c>
      <c r="AO81596" s="5">
        <v>1.33496449467706E-2</v>
      </c>
      <c r="AP81596" s="5">
        <v>2.3523880099852302E-4</v>
      </c>
    </row>
    <row r="81597" spans="40:42" x14ac:dyDescent="0.25">
      <c r="AN81597">
        <v>81592</v>
      </c>
      <c r="AO81597" s="5">
        <v>1.3988035753145714E-2</v>
      </c>
      <c r="AP81597" s="5">
        <v>1.0892254015827259E-4</v>
      </c>
    </row>
    <row r="81598" spans="40:42" x14ac:dyDescent="0.25">
      <c r="AN81598">
        <v>81593</v>
      </c>
      <c r="AO81598" s="5">
        <v>1.352059860750522E-2</v>
      </c>
      <c r="AP81598" s="5">
        <v>2.3698093850291628E-4</v>
      </c>
    </row>
    <row r="81599" spans="40:42" x14ac:dyDescent="0.25">
      <c r="AN81599">
        <v>81594</v>
      </c>
      <c r="AO81599" s="5">
        <v>1.2819423877367103E-2</v>
      </c>
      <c r="AP81599" s="5">
        <v>2.4612963822646385E-4</v>
      </c>
    </row>
    <row r="81600" spans="40:42" x14ac:dyDescent="0.25">
      <c r="AN81600">
        <v>81595</v>
      </c>
      <c r="AO81600" s="5">
        <v>1.4879862902462028E-2</v>
      </c>
      <c r="AP81600" s="5">
        <v>2.7060748576960089E-4</v>
      </c>
    </row>
    <row r="81601" spans="40:42" x14ac:dyDescent="0.25">
      <c r="AN81601">
        <v>81596</v>
      </c>
      <c r="AO81601" s="5">
        <v>1.4464661124555463E-2</v>
      </c>
      <c r="AP81601" s="5">
        <v>3.5258287439730737E-4</v>
      </c>
    </row>
    <row r="81602" spans="40:42" x14ac:dyDescent="0.25">
      <c r="AN81602">
        <v>81597</v>
      </c>
      <c r="AO81602" s="5">
        <v>1.3295541413479483E-2</v>
      </c>
      <c r="AP81602" s="5">
        <v>1.8752528049045944E-4</v>
      </c>
    </row>
    <row r="81603" spans="40:42" x14ac:dyDescent="0.25">
      <c r="AN81603">
        <v>81598</v>
      </c>
      <c r="AO81603" s="5">
        <v>1.3677994579096266E-2</v>
      </c>
      <c r="AP81603" s="5">
        <v>2.9710644819465169E-4</v>
      </c>
    </row>
    <row r="81604" spans="40:42" x14ac:dyDescent="0.25">
      <c r="AN81604">
        <v>81599</v>
      </c>
      <c r="AO81604" s="5">
        <v>1.467076036080967E-2</v>
      </c>
      <c r="AP81604" s="5">
        <v>2.7128661416183492E-4</v>
      </c>
    </row>
    <row r="81605" spans="40:42" x14ac:dyDescent="0.25">
      <c r="AN81605">
        <v>81600</v>
      </c>
      <c r="AO81605" s="5">
        <v>1.3298564889737392E-2</v>
      </c>
      <c r="AP81605" s="5">
        <v>1.4044164129608375E-4</v>
      </c>
    </row>
    <row r="81606" spans="40:42" x14ac:dyDescent="0.25">
      <c r="AN81606">
        <v>81601</v>
      </c>
      <c r="AO81606" s="5">
        <v>1.2622722511973392E-2</v>
      </c>
      <c r="AP81606" s="5">
        <v>2.04928489273999E-4</v>
      </c>
    </row>
    <row r="81607" spans="40:42" x14ac:dyDescent="0.25">
      <c r="AN81607">
        <v>81602</v>
      </c>
      <c r="AO81607" s="5">
        <v>1.3671018392593399E-2</v>
      </c>
      <c r="AP81607" s="5">
        <v>1.574884806003832E-4</v>
      </c>
    </row>
    <row r="81608" spans="40:42" x14ac:dyDescent="0.25">
      <c r="AN81608">
        <v>81603</v>
      </c>
      <c r="AO81608" s="5">
        <v>1.3023474495818279E-2</v>
      </c>
      <c r="AP81608" s="5">
        <v>2.0431890851504888E-4</v>
      </c>
    </row>
    <row r="81609" spans="40:42" x14ac:dyDescent="0.25">
      <c r="AN81609">
        <v>81604</v>
      </c>
      <c r="AO81609" s="5">
        <v>1.3358452600253312E-2</v>
      </c>
      <c r="AP81609" s="5">
        <v>1.9151037246926519E-4</v>
      </c>
    </row>
    <row r="81610" spans="40:42" x14ac:dyDescent="0.25">
      <c r="AN81610">
        <v>81605</v>
      </c>
      <c r="AO81610" s="5">
        <v>1.3048047325073121E-2</v>
      </c>
      <c r="AP81610" s="5">
        <v>1.5555330680714751E-4</v>
      </c>
    </row>
    <row r="81611" spans="40:42" x14ac:dyDescent="0.25">
      <c r="AN81611">
        <v>81606</v>
      </c>
      <c r="AO81611" s="5">
        <v>1.3039710778878753E-2</v>
      </c>
      <c r="AP81611" s="5">
        <v>1.6130549240084895E-4</v>
      </c>
    </row>
    <row r="81612" spans="40:42" x14ac:dyDescent="0.25">
      <c r="AN81612">
        <v>81607</v>
      </c>
      <c r="AO81612" s="5">
        <v>1.3095614816507065E-2</v>
      </c>
      <c r="AP81612" s="5">
        <v>2.6498721899599549E-4</v>
      </c>
    </row>
    <row r="81613" spans="40:42" x14ac:dyDescent="0.25">
      <c r="AN81613">
        <v>81608</v>
      </c>
      <c r="AO81613" s="5">
        <v>1.3067679479195977E-2</v>
      </c>
      <c r="AP81613" s="5">
        <v>1.1729532164445042E-4</v>
      </c>
    </row>
    <row r="81614" spans="40:42" x14ac:dyDescent="0.25">
      <c r="AN81614">
        <v>81609</v>
      </c>
      <c r="AO81614" s="5">
        <v>1.3257703794322112E-2</v>
      </c>
      <c r="AP81614" s="5">
        <v>2.9777775315467089E-4</v>
      </c>
    </row>
    <row r="81615" spans="40:42" x14ac:dyDescent="0.25">
      <c r="AN81615">
        <v>81610</v>
      </c>
      <c r="AO81615" s="5">
        <v>1.3467334177142746E-2</v>
      </c>
      <c r="AP81615" s="5">
        <v>2.7096980023878613E-4</v>
      </c>
    </row>
    <row r="81616" spans="40:42" x14ac:dyDescent="0.25">
      <c r="AN81616">
        <v>81611</v>
      </c>
      <c r="AO81616" s="5">
        <v>1.4010770969920648E-2</v>
      </c>
      <c r="AP81616" s="5">
        <v>2.3956271383279585E-4</v>
      </c>
    </row>
    <row r="81617" spans="40:42" x14ac:dyDescent="0.25">
      <c r="AN81617">
        <v>81612</v>
      </c>
      <c r="AO81617" s="5">
        <v>1.3764623778668319E-2</v>
      </c>
      <c r="AP81617" s="5">
        <v>1.2355439353351649E-4</v>
      </c>
    </row>
    <row r="81618" spans="40:42" x14ac:dyDescent="0.25">
      <c r="AN81618">
        <v>81613</v>
      </c>
      <c r="AO81618" s="5">
        <v>1.3517927544988784E-2</v>
      </c>
      <c r="AP81618" s="5">
        <v>2.6753551766394752E-4</v>
      </c>
    </row>
    <row r="81619" spans="40:42" x14ac:dyDescent="0.25">
      <c r="AN81619">
        <v>81614</v>
      </c>
      <c r="AO81619" s="5">
        <v>1.2804429936422626E-2</v>
      </c>
      <c r="AP81619" s="5">
        <v>3.4226191937585226E-4</v>
      </c>
    </row>
    <row r="81620" spans="40:42" x14ac:dyDescent="0.25">
      <c r="AN81620">
        <v>81615</v>
      </c>
      <c r="AO81620" s="5">
        <v>1.2904011456213414E-2</v>
      </c>
      <c r="AP81620" s="5">
        <v>2.2832280069607456E-4</v>
      </c>
    </row>
    <row r="81621" spans="40:42" x14ac:dyDescent="0.25">
      <c r="AN81621">
        <v>81616</v>
      </c>
      <c r="AO81621" s="5">
        <v>1.288779699270616E-2</v>
      </c>
      <c r="AP81621" s="5">
        <v>3.3618750140945839E-4</v>
      </c>
    </row>
    <row r="81622" spans="40:42" x14ac:dyDescent="0.25">
      <c r="AN81622">
        <v>81617</v>
      </c>
      <c r="AO81622" s="5">
        <v>1.3075722816352459E-2</v>
      </c>
      <c r="AP81622" s="5">
        <v>2.327694655844014E-4</v>
      </c>
    </row>
    <row r="81623" spans="40:42" x14ac:dyDescent="0.25">
      <c r="AN81623">
        <v>81618</v>
      </c>
      <c r="AO81623" s="5">
        <v>1.3489656295350306E-2</v>
      </c>
      <c r="AP81623" s="5">
        <v>2.3764437756400165E-4</v>
      </c>
    </row>
    <row r="81624" spans="40:42" x14ac:dyDescent="0.25">
      <c r="AN81624">
        <v>81619</v>
      </c>
      <c r="AO81624" s="5">
        <v>1.38026054097712E-2</v>
      </c>
      <c r="AP81624" s="5">
        <v>1.9370181879853029E-4</v>
      </c>
    </row>
    <row r="81625" spans="40:42" x14ac:dyDescent="0.25">
      <c r="AN81625">
        <v>81620</v>
      </c>
      <c r="AO81625" s="5">
        <v>1.3116042577980904E-2</v>
      </c>
      <c r="AP81625" s="5">
        <v>3.0704835127549402E-4</v>
      </c>
    </row>
    <row r="81626" spans="40:42" x14ac:dyDescent="0.25">
      <c r="AN81626">
        <v>81621</v>
      </c>
      <c r="AO81626" s="5">
        <v>1.3471548446369646E-2</v>
      </c>
      <c r="AP81626" s="5">
        <v>2.0742530348109294E-4</v>
      </c>
    </row>
    <row r="81627" spans="40:42" x14ac:dyDescent="0.25">
      <c r="AN81627">
        <v>81622</v>
      </c>
      <c r="AO81627" s="5">
        <v>1.3641844281444932E-2</v>
      </c>
      <c r="AP81627" s="5">
        <v>2.1394772776188236E-4</v>
      </c>
    </row>
    <row r="81628" spans="40:42" x14ac:dyDescent="0.25">
      <c r="AN81628">
        <v>81623</v>
      </c>
      <c r="AO81628" s="5">
        <v>1.3143398566669181E-2</v>
      </c>
      <c r="AP81628" s="5">
        <v>3.1148119479278488E-4</v>
      </c>
    </row>
    <row r="81629" spans="40:42" x14ac:dyDescent="0.25">
      <c r="AN81629">
        <v>81624</v>
      </c>
      <c r="AO81629" s="5">
        <v>1.3948188824454916E-2</v>
      </c>
      <c r="AP81629" s="5">
        <v>3.6458883850880671E-4</v>
      </c>
    </row>
    <row r="81630" spans="40:42" x14ac:dyDescent="0.25">
      <c r="AN81630">
        <v>81625</v>
      </c>
      <c r="AO81630" s="5">
        <v>1.2284387823861737E-2</v>
      </c>
      <c r="AP81630" s="5">
        <v>1.8780265016704866E-4</v>
      </c>
    </row>
    <row r="81631" spans="40:42" x14ac:dyDescent="0.25">
      <c r="AN81631">
        <v>81626</v>
      </c>
      <c r="AO81631" s="5">
        <v>1.2810153473700212E-2</v>
      </c>
      <c r="AP81631" s="5">
        <v>1.2927925513151834E-4</v>
      </c>
    </row>
    <row r="81632" spans="40:42" x14ac:dyDescent="0.25">
      <c r="AN81632">
        <v>81627</v>
      </c>
      <c r="AO81632" s="5">
        <v>1.4261015872964531E-2</v>
      </c>
      <c r="AP81632" s="5">
        <v>3.6479158537889515E-4</v>
      </c>
    </row>
    <row r="81633" spans="40:42" x14ac:dyDescent="0.25">
      <c r="AN81633">
        <v>81628</v>
      </c>
      <c r="AO81633" s="5">
        <v>1.2911657124454537E-2</v>
      </c>
      <c r="AP81633" s="5">
        <v>2.3478475212866041E-4</v>
      </c>
    </row>
    <row r="81634" spans="40:42" x14ac:dyDescent="0.25">
      <c r="AN81634">
        <v>81629</v>
      </c>
      <c r="AO81634" s="5">
        <v>1.437127824134138E-2</v>
      </c>
      <c r="AP81634" s="5">
        <v>2.0542266198860659E-4</v>
      </c>
    </row>
    <row r="81635" spans="40:42" x14ac:dyDescent="0.25">
      <c r="AN81635">
        <v>81630</v>
      </c>
      <c r="AO81635" s="5">
        <v>1.3271271298170909E-2</v>
      </c>
      <c r="AP81635" s="5">
        <v>2.8352086353617138E-4</v>
      </c>
    </row>
    <row r="81636" spans="40:42" x14ac:dyDescent="0.25">
      <c r="AN81636">
        <v>81631</v>
      </c>
      <c r="AO81636" s="5">
        <v>1.4314063455169064E-2</v>
      </c>
      <c r="AP81636" s="5">
        <v>5.2169027002893582E-5</v>
      </c>
    </row>
    <row r="81637" spans="40:42" x14ac:dyDescent="0.25">
      <c r="AN81637">
        <v>81632</v>
      </c>
      <c r="AO81637" s="5">
        <v>1.3638870946873894E-2</v>
      </c>
      <c r="AP81637" s="5">
        <v>2.1938333282446815E-4</v>
      </c>
    </row>
    <row r="81638" spans="40:42" x14ac:dyDescent="0.25">
      <c r="AN81638">
        <v>81633</v>
      </c>
      <c r="AO81638" s="5">
        <v>1.3897134075502708E-2</v>
      </c>
      <c r="AP81638" s="5">
        <v>2.4604265264544753E-4</v>
      </c>
    </row>
    <row r="81639" spans="40:42" x14ac:dyDescent="0.25">
      <c r="AN81639">
        <v>81634</v>
      </c>
      <c r="AO81639" s="5">
        <v>1.2206400258587121E-2</v>
      </c>
      <c r="AP81639" s="5">
        <v>1.9061091866997697E-4</v>
      </c>
    </row>
    <row r="81640" spans="40:42" x14ac:dyDescent="0.25">
      <c r="AN81640">
        <v>81635</v>
      </c>
      <c r="AO81640" s="5">
        <v>1.4911314937732562E-2</v>
      </c>
      <c r="AP81640" s="5">
        <v>3.3761627498137843E-4</v>
      </c>
    </row>
    <row r="81641" spans="40:42" x14ac:dyDescent="0.25">
      <c r="AN81641">
        <v>81636</v>
      </c>
      <c r="AO81641" s="5">
        <v>1.393039898591977E-2</v>
      </c>
      <c r="AP81641" s="5">
        <v>1.6829022797674848E-4</v>
      </c>
    </row>
    <row r="81642" spans="40:42" x14ac:dyDescent="0.25">
      <c r="AN81642">
        <v>81637</v>
      </c>
      <c r="AO81642" s="5">
        <v>1.3524768612095138E-2</v>
      </c>
      <c r="AP81642" s="5">
        <v>3.0706055727332536E-4</v>
      </c>
    </row>
    <row r="81643" spans="40:42" x14ac:dyDescent="0.25">
      <c r="AN81643">
        <v>81638</v>
      </c>
      <c r="AO81643" s="5">
        <v>1.3521195798648062E-2</v>
      </c>
      <c r="AP81643" s="5">
        <v>1.1063709330007119E-4</v>
      </c>
    </row>
    <row r="81644" spans="40:42" x14ac:dyDescent="0.25">
      <c r="AN81644">
        <v>81639</v>
      </c>
      <c r="AO81644" s="5">
        <v>1.2884451866974067E-2</v>
      </c>
      <c r="AP81644" s="5">
        <v>2.1722346893508714E-4</v>
      </c>
    </row>
    <row r="81645" spans="40:42" x14ac:dyDescent="0.25">
      <c r="AN81645">
        <v>81640</v>
      </c>
      <c r="AO81645" s="5">
        <v>1.3180805789144691E-2</v>
      </c>
      <c r="AP81645" s="5">
        <v>2.7983612431226534E-4</v>
      </c>
    </row>
    <row r="81646" spans="40:42" x14ac:dyDescent="0.25">
      <c r="AN81646">
        <v>81641</v>
      </c>
      <c r="AO81646" s="5">
        <v>1.4036942274209584E-2</v>
      </c>
      <c r="AP81646" s="5">
        <v>1.9256375072948789E-4</v>
      </c>
    </row>
    <row r="81647" spans="40:42" x14ac:dyDescent="0.25">
      <c r="AN81647">
        <v>81642</v>
      </c>
      <c r="AO81647" s="5">
        <v>1.2589040511204333E-2</v>
      </c>
      <c r="AP81647" s="5">
        <v>1.8089231844349278E-4</v>
      </c>
    </row>
    <row r="81648" spans="40:42" x14ac:dyDescent="0.25">
      <c r="AN81648">
        <v>81643</v>
      </c>
      <c r="AO81648" s="5">
        <v>1.4010762449517178E-2</v>
      </c>
      <c r="AP81648" s="5">
        <v>3.2710004625679368E-4</v>
      </c>
    </row>
    <row r="81649" spans="40:42" x14ac:dyDescent="0.25">
      <c r="AN81649">
        <v>81644</v>
      </c>
      <c r="AO81649" s="5">
        <v>1.4688289685943736E-2</v>
      </c>
      <c r="AP81649" s="5">
        <v>2.9268188610802478E-4</v>
      </c>
    </row>
    <row r="81650" spans="40:42" x14ac:dyDescent="0.25">
      <c r="AN81650">
        <v>81645</v>
      </c>
      <c r="AO81650" s="5">
        <v>1.2965702865650576E-2</v>
      </c>
      <c r="AP81650" s="5">
        <v>3.7591659453396563E-4</v>
      </c>
    </row>
    <row r="81651" spans="40:42" x14ac:dyDescent="0.25">
      <c r="AN81651">
        <v>81646</v>
      </c>
      <c r="AO81651" s="5">
        <v>1.3253442930049644E-2</v>
      </c>
      <c r="AP81651" s="5">
        <v>2.1814251347720165E-4</v>
      </c>
    </row>
    <row r="81652" spans="40:42" x14ac:dyDescent="0.25">
      <c r="AN81652">
        <v>81647</v>
      </c>
      <c r="AO81652" s="5">
        <v>1.2724408177434022E-2</v>
      </c>
      <c r="AP81652" s="5">
        <v>2.7432085706931178E-4</v>
      </c>
    </row>
    <row r="81653" spans="40:42" x14ac:dyDescent="0.25">
      <c r="AN81653">
        <v>81648</v>
      </c>
      <c r="AO81653" s="5">
        <v>1.4171554880095593E-2</v>
      </c>
      <c r="AP81653" s="5">
        <v>2.5253672954405265E-4</v>
      </c>
    </row>
    <row r="81654" spans="40:42" x14ac:dyDescent="0.25">
      <c r="AN81654">
        <v>81649</v>
      </c>
      <c r="AO81654" s="5">
        <v>1.3920296271447514E-2</v>
      </c>
      <c r="AP81654" s="5">
        <v>2.1539696761421417E-4</v>
      </c>
    </row>
    <row r="81655" spans="40:42" x14ac:dyDescent="0.25">
      <c r="AN81655">
        <v>81650</v>
      </c>
      <c r="AO81655" s="5">
        <v>1.425949932344382E-2</v>
      </c>
      <c r="AP81655" s="5">
        <v>2.9487063640258945E-4</v>
      </c>
    </row>
    <row r="81656" spans="40:42" x14ac:dyDescent="0.25">
      <c r="AN81656">
        <v>81651</v>
      </c>
      <c r="AO81656" s="5">
        <v>1.3780526766268803E-2</v>
      </c>
      <c r="AP81656" s="5">
        <v>2.9693898595592238E-4</v>
      </c>
    </row>
    <row r="81657" spans="40:42" x14ac:dyDescent="0.25">
      <c r="AN81657">
        <v>81652</v>
      </c>
      <c r="AO81657" s="5">
        <v>1.3640973593347447E-2</v>
      </c>
      <c r="AP81657" s="5">
        <v>1.7480602707469834E-4</v>
      </c>
    </row>
    <row r="81658" spans="40:42" x14ac:dyDescent="0.25">
      <c r="AN81658">
        <v>81653</v>
      </c>
      <c r="AO81658" s="5">
        <v>1.3751079371748843E-2</v>
      </c>
      <c r="AP81658" s="5">
        <v>2.5559739798530084E-4</v>
      </c>
    </row>
    <row r="81659" spans="40:42" x14ac:dyDescent="0.25">
      <c r="AN81659">
        <v>81654</v>
      </c>
      <c r="AO81659" s="5">
        <v>1.26136761958505E-2</v>
      </c>
      <c r="AP81659" s="5">
        <v>2.2214807637675101E-4</v>
      </c>
    </row>
    <row r="81660" spans="40:42" x14ac:dyDescent="0.25">
      <c r="AN81660">
        <v>81655</v>
      </c>
      <c r="AO81660" s="5">
        <v>1.3523318880633284E-2</v>
      </c>
      <c r="AP81660" s="5">
        <v>1.596313717894155E-4</v>
      </c>
    </row>
    <row r="81661" spans="40:42" x14ac:dyDescent="0.25">
      <c r="AN81661">
        <v>81656</v>
      </c>
      <c r="AO81661" s="5">
        <v>1.4596755472486022E-2</v>
      </c>
      <c r="AP81661" s="5">
        <v>2.5580332366309814E-4</v>
      </c>
    </row>
    <row r="81662" spans="40:42" x14ac:dyDescent="0.25">
      <c r="AN81662">
        <v>81657</v>
      </c>
      <c r="AO81662" s="5">
        <v>1.3570201818173153E-2</v>
      </c>
      <c r="AP81662" s="5">
        <v>3.0660524294880202E-4</v>
      </c>
    </row>
    <row r="81663" spans="40:42" x14ac:dyDescent="0.25">
      <c r="AN81663">
        <v>81658</v>
      </c>
      <c r="AO81663" s="5">
        <v>1.3249859565590019E-2</v>
      </c>
      <c r="AP81663" s="5">
        <v>1.7578053885217282E-4</v>
      </c>
    </row>
    <row r="81664" spans="40:42" x14ac:dyDescent="0.25">
      <c r="AN81664">
        <v>81659</v>
      </c>
      <c r="AO81664" s="5">
        <v>1.3195305318246482E-2</v>
      </c>
      <c r="AP81664" s="5">
        <v>1.4604745936826671E-4</v>
      </c>
    </row>
    <row r="81665" spans="40:42" x14ac:dyDescent="0.25">
      <c r="AN81665">
        <v>81660</v>
      </c>
      <c r="AO81665" s="5">
        <v>1.2800683688629633E-2</v>
      </c>
      <c r="AP81665" s="5">
        <v>2.8405361409809414E-4</v>
      </c>
    </row>
    <row r="81666" spans="40:42" x14ac:dyDescent="0.25">
      <c r="AN81666">
        <v>81661</v>
      </c>
      <c r="AO81666" s="5">
        <v>1.3392758062960915E-2</v>
      </c>
      <c r="AP81666" s="5">
        <v>3.12101575748417E-4</v>
      </c>
    </row>
    <row r="81667" spans="40:42" x14ac:dyDescent="0.25">
      <c r="AN81667">
        <v>81662</v>
      </c>
      <c r="AO81667" s="5">
        <v>1.2742833242082524E-2</v>
      </c>
      <c r="AP81667" s="5">
        <v>1.1581330932343241E-4</v>
      </c>
    </row>
    <row r="81668" spans="40:42" x14ac:dyDescent="0.25">
      <c r="AN81668">
        <v>81663</v>
      </c>
      <c r="AO81668" s="5">
        <v>1.376781328836689E-2</v>
      </c>
      <c r="AP81668" s="5">
        <v>2.366344247279266E-4</v>
      </c>
    </row>
    <row r="81669" spans="40:42" x14ac:dyDescent="0.25">
      <c r="AN81669">
        <v>81664</v>
      </c>
      <c r="AO81669" s="5">
        <v>1.3554663290417331E-2</v>
      </c>
      <c r="AP81669" s="5">
        <v>1.5269527111940435E-4</v>
      </c>
    </row>
    <row r="81670" spans="40:42" x14ac:dyDescent="0.25">
      <c r="AN81670">
        <v>81665</v>
      </c>
      <c r="AO81670" s="5">
        <v>1.5051977775958413E-2</v>
      </c>
      <c r="AP81670" s="5">
        <v>3.8076774490713241E-4</v>
      </c>
    </row>
    <row r="81671" spans="40:42" x14ac:dyDescent="0.25">
      <c r="AN81671">
        <v>81666</v>
      </c>
      <c r="AO81671" s="5">
        <v>1.4366010569612692E-2</v>
      </c>
      <c r="AP81671" s="5">
        <v>2.1491284155332772E-4</v>
      </c>
    </row>
    <row r="81672" spans="40:42" x14ac:dyDescent="0.25">
      <c r="AN81672">
        <v>81667</v>
      </c>
      <c r="AO81672" s="5">
        <v>1.3469944457234654E-2</v>
      </c>
      <c r="AP81672" s="5">
        <v>9.3844136970800931E-5</v>
      </c>
    </row>
    <row r="81673" spans="40:42" x14ac:dyDescent="0.25">
      <c r="AN81673">
        <v>81668</v>
      </c>
      <c r="AO81673" s="5">
        <v>1.4176473930473386E-2</v>
      </c>
      <c r="AP81673" s="5">
        <v>2.7574976047511218E-4</v>
      </c>
    </row>
    <row r="81674" spans="40:42" x14ac:dyDescent="0.25">
      <c r="AN81674">
        <v>81669</v>
      </c>
      <c r="AO81674" s="5">
        <v>1.3027821341331904E-2</v>
      </c>
      <c r="AP81674" s="5">
        <v>3.0006264360266777E-4</v>
      </c>
    </row>
    <row r="81675" spans="40:42" x14ac:dyDescent="0.25">
      <c r="AN81675">
        <v>81670</v>
      </c>
      <c r="AO81675" s="5">
        <v>1.3890771400714604E-2</v>
      </c>
      <c r="AP81675" s="5">
        <v>1.6783046617326627E-4</v>
      </c>
    </row>
    <row r="81676" spans="40:42" x14ac:dyDescent="0.25">
      <c r="AN81676">
        <v>81671</v>
      </c>
      <c r="AO81676" s="5">
        <v>1.3261592440085453E-2</v>
      </c>
      <c r="AP81676" s="5">
        <v>2.5951390582917253E-4</v>
      </c>
    </row>
    <row r="81677" spans="40:42" x14ac:dyDescent="0.25">
      <c r="AN81677">
        <v>81672</v>
      </c>
      <c r="AO81677" s="5">
        <v>1.445890952861398E-2</v>
      </c>
      <c r="AP81677" s="5">
        <v>2.5260774021645786E-4</v>
      </c>
    </row>
    <row r="81678" spans="40:42" x14ac:dyDescent="0.25">
      <c r="AN81678">
        <v>81673</v>
      </c>
      <c r="AO81678" s="5">
        <v>1.2962675625806622E-2</v>
      </c>
      <c r="AP81678" s="5">
        <v>1.9457790638752976E-4</v>
      </c>
    </row>
    <row r="81679" spans="40:42" x14ac:dyDescent="0.25">
      <c r="AN81679">
        <v>81674</v>
      </c>
      <c r="AO81679" s="5">
        <v>1.3238134007838151E-2</v>
      </c>
      <c r="AP81679" s="5">
        <v>2.971739325492265E-4</v>
      </c>
    </row>
    <row r="81680" spans="40:42" x14ac:dyDescent="0.25">
      <c r="AN81680">
        <v>81675</v>
      </c>
      <c r="AO81680" s="5">
        <v>1.4471932052297349E-2</v>
      </c>
      <c r="AP81680" s="5">
        <v>2.3136719282963348E-4</v>
      </c>
    </row>
    <row r="81681" spans="40:42" x14ac:dyDescent="0.25">
      <c r="AN81681">
        <v>81676</v>
      </c>
      <c r="AO81681" s="5">
        <v>1.4052730135202062E-2</v>
      </c>
      <c r="AP81681" s="5">
        <v>1.2339178344923204E-4</v>
      </c>
    </row>
    <row r="81682" spans="40:42" x14ac:dyDescent="0.25">
      <c r="AN81682">
        <v>81677</v>
      </c>
      <c r="AO81682" s="5">
        <v>1.43876077525362E-2</v>
      </c>
      <c r="AP81682" s="5">
        <v>2.1931486048286223E-4</v>
      </c>
    </row>
    <row r="81683" spans="40:42" x14ac:dyDescent="0.25">
      <c r="AN81683">
        <v>81678</v>
      </c>
      <c r="AO81683" s="5">
        <v>1.3090472202471894E-2</v>
      </c>
      <c r="AP81683" s="5">
        <v>1.2676316772392717E-4</v>
      </c>
    </row>
    <row r="81684" spans="40:42" x14ac:dyDescent="0.25">
      <c r="AN81684">
        <v>81679</v>
      </c>
      <c r="AO81684" s="5">
        <v>1.2742922214393233E-2</v>
      </c>
      <c r="AP81684" s="5">
        <v>2.4700947139410655E-4</v>
      </c>
    </row>
    <row r="81685" spans="40:42" x14ac:dyDescent="0.25">
      <c r="AN81685">
        <v>81680</v>
      </c>
      <c r="AO81685" s="5">
        <v>1.2351240781758534E-2</v>
      </c>
      <c r="AP81685" s="5">
        <v>2.4736776721368832E-4</v>
      </c>
    </row>
    <row r="81686" spans="40:42" x14ac:dyDescent="0.25">
      <c r="AN81686">
        <v>81681</v>
      </c>
      <c r="AO81686" s="5">
        <v>1.3724098451572724E-2</v>
      </c>
      <c r="AP81686" s="5">
        <v>1.9235841430536869E-4</v>
      </c>
    </row>
    <row r="81687" spans="40:42" x14ac:dyDescent="0.25">
      <c r="AN81687">
        <v>81682</v>
      </c>
      <c r="AO81687" s="5">
        <v>1.3967835505785306E-2</v>
      </c>
      <c r="AP81687" s="5">
        <v>3.0740103261855516E-4</v>
      </c>
    </row>
    <row r="81688" spans="40:42" x14ac:dyDescent="0.25">
      <c r="AN81688">
        <v>81683</v>
      </c>
      <c r="AO81688" s="5">
        <v>1.3131999904874625E-2</v>
      </c>
      <c r="AP81688" s="5">
        <v>1.9678227031706382E-4</v>
      </c>
    </row>
    <row r="81689" spans="40:42" x14ac:dyDescent="0.25">
      <c r="AN81689">
        <v>81684</v>
      </c>
      <c r="AO81689" s="5">
        <v>1.3437382944554623E-2</v>
      </c>
      <c r="AP81689" s="5">
        <v>2.8669850077728292E-4</v>
      </c>
    </row>
    <row r="81690" spans="40:42" x14ac:dyDescent="0.25">
      <c r="AN81690">
        <v>81685</v>
      </c>
      <c r="AO81690" s="5">
        <v>1.246450232903443E-2</v>
      </c>
      <c r="AP81690" s="5">
        <v>1.4237063832146709E-4</v>
      </c>
    </row>
    <row r="81691" spans="40:42" x14ac:dyDescent="0.25">
      <c r="AN81691">
        <v>81686</v>
      </c>
      <c r="AO81691" s="5">
        <v>1.2420927412496906E-2</v>
      </c>
      <c r="AP81691" s="5">
        <v>1.8368610765397768E-4</v>
      </c>
    </row>
    <row r="81692" spans="40:42" x14ac:dyDescent="0.25">
      <c r="AN81692">
        <v>81687</v>
      </c>
      <c r="AO81692" s="5">
        <v>1.3482579835375465E-2</v>
      </c>
      <c r="AP81692" s="5">
        <v>1.8702292212906556E-4</v>
      </c>
    </row>
    <row r="81693" spans="40:42" x14ac:dyDescent="0.25">
      <c r="AN81693">
        <v>81688</v>
      </c>
      <c r="AO81693" s="5">
        <v>1.3861039759640014E-2</v>
      </c>
      <c r="AP81693" s="5">
        <v>1.0034040608325505E-4</v>
      </c>
    </row>
    <row r="81694" spans="40:42" x14ac:dyDescent="0.25">
      <c r="AN81694">
        <v>81689</v>
      </c>
      <c r="AO81694" s="5">
        <v>1.5166715985574827E-2</v>
      </c>
      <c r="AP81694" s="5">
        <v>3.8120757953884887E-4</v>
      </c>
    </row>
    <row r="81695" spans="40:42" x14ac:dyDescent="0.25">
      <c r="AN81695">
        <v>81690</v>
      </c>
      <c r="AO81695" s="5">
        <v>1.3022055421808265E-2</v>
      </c>
      <c r="AP81695" s="5">
        <v>1.5532589464125295E-4</v>
      </c>
    </row>
    <row r="81696" spans="40:42" x14ac:dyDescent="0.25">
      <c r="AN81696">
        <v>81691</v>
      </c>
      <c r="AO81696" s="5">
        <v>1.3689206224929099E-2</v>
      </c>
      <c r="AP81696" s="5">
        <v>1.5349028436951637E-4</v>
      </c>
    </row>
    <row r="81697" spans="40:42" x14ac:dyDescent="0.25">
      <c r="AN81697">
        <v>81692</v>
      </c>
      <c r="AO81697" s="5">
        <v>1.3375430838502254E-2</v>
      </c>
      <c r="AP81697" s="5">
        <v>2.0099849757684057E-4</v>
      </c>
    </row>
    <row r="81698" spans="40:42" x14ac:dyDescent="0.25">
      <c r="AN81698">
        <v>81693</v>
      </c>
      <c r="AO81698" s="5">
        <v>1.4593427360592151E-2</v>
      </c>
      <c r="AP81698" s="5">
        <v>3.3892554532212552E-4</v>
      </c>
    </row>
    <row r="81699" spans="40:42" x14ac:dyDescent="0.25">
      <c r="AN81699">
        <v>81694</v>
      </c>
      <c r="AO81699" s="5">
        <v>1.4025791003006945E-2</v>
      </c>
      <c r="AP81699" s="5">
        <v>3.2490095352040156E-4</v>
      </c>
    </row>
    <row r="81700" spans="40:42" x14ac:dyDescent="0.25">
      <c r="AN81700">
        <v>81695</v>
      </c>
      <c r="AO81700" s="5">
        <v>1.4956735946905086E-2</v>
      </c>
      <c r="AP81700" s="5">
        <v>2.613403607479242E-4</v>
      </c>
    </row>
    <row r="81701" spans="40:42" x14ac:dyDescent="0.25">
      <c r="AN81701">
        <v>81696</v>
      </c>
      <c r="AO81701" s="5">
        <v>1.2808240551838686E-2</v>
      </c>
      <c r="AP81701" s="5">
        <v>1.7555715193881181E-4</v>
      </c>
    </row>
    <row r="81702" spans="40:42" x14ac:dyDescent="0.25">
      <c r="AN81702">
        <v>81697</v>
      </c>
      <c r="AO81702" s="5">
        <v>1.3014911650579228E-2</v>
      </c>
      <c r="AP81702" s="5">
        <v>2.0152852094882829E-4</v>
      </c>
    </row>
    <row r="81703" spans="40:42" x14ac:dyDescent="0.25">
      <c r="AN81703">
        <v>81698</v>
      </c>
      <c r="AO81703" s="5">
        <v>1.5087971906534388E-2</v>
      </c>
      <c r="AP81703" s="5">
        <v>1.7173585130860234E-4</v>
      </c>
    </row>
    <row r="81704" spans="40:42" x14ac:dyDescent="0.25">
      <c r="AN81704">
        <v>81699</v>
      </c>
      <c r="AO81704" s="5">
        <v>1.2857037458689428E-2</v>
      </c>
      <c r="AP81704" s="5">
        <v>2.7948991504562619E-4</v>
      </c>
    </row>
    <row r="81705" spans="40:42" x14ac:dyDescent="0.25">
      <c r="AN81705">
        <v>81700</v>
      </c>
      <c r="AO81705" s="5">
        <v>1.3894952121930265E-2</v>
      </c>
      <c r="AP81705" s="5">
        <v>2.528129687032321E-4</v>
      </c>
    </row>
    <row r="81706" spans="40:42" x14ac:dyDescent="0.25">
      <c r="AN81706">
        <v>81701</v>
      </c>
      <c r="AO81706" s="5">
        <v>1.4174229171421448E-2</v>
      </c>
      <c r="AP81706" s="5">
        <v>3.4110687521463485E-4</v>
      </c>
    </row>
    <row r="81707" spans="40:42" x14ac:dyDescent="0.25">
      <c r="AN81707">
        <v>81702</v>
      </c>
      <c r="AO81707" s="5">
        <v>1.3588464645875759E-2</v>
      </c>
      <c r="AP81707" s="5">
        <v>2.3803415349958477E-4</v>
      </c>
    </row>
    <row r="81708" spans="40:42" x14ac:dyDescent="0.25">
      <c r="AN81708">
        <v>81703</v>
      </c>
      <c r="AO81708" s="5">
        <v>1.4074366801696811E-2</v>
      </c>
      <c r="AP81708" s="5">
        <v>3.5555694548917549E-4</v>
      </c>
    </row>
    <row r="81709" spans="40:42" x14ac:dyDescent="0.25">
      <c r="AN81709">
        <v>81704</v>
      </c>
      <c r="AO81709" s="5">
        <v>1.2988022687378481E-2</v>
      </c>
      <c r="AP81709" s="5">
        <v>2.6510508227454229E-4</v>
      </c>
    </row>
    <row r="81710" spans="40:42" x14ac:dyDescent="0.25">
      <c r="AN81710">
        <v>81705</v>
      </c>
      <c r="AO81710" s="5">
        <v>1.3851153155342737E-2</v>
      </c>
      <c r="AP81710" s="5">
        <v>2.7814782103928308E-4</v>
      </c>
    </row>
    <row r="81711" spans="40:42" x14ac:dyDescent="0.25">
      <c r="AN81711">
        <v>81706</v>
      </c>
      <c r="AO81711" s="5">
        <v>1.348481599075925E-2</v>
      </c>
      <c r="AP81711" s="5">
        <v>2.6865061753760276E-4</v>
      </c>
    </row>
    <row r="81712" spans="40:42" x14ac:dyDescent="0.25">
      <c r="AN81712">
        <v>81707</v>
      </c>
      <c r="AO81712" s="5">
        <v>1.4247528736484751E-2</v>
      </c>
      <c r="AP81712" s="5">
        <v>3.2618003911663926E-4</v>
      </c>
    </row>
    <row r="81713" spans="40:42" x14ac:dyDescent="0.25">
      <c r="AN81713">
        <v>81708</v>
      </c>
      <c r="AO81713" s="5">
        <v>1.3353887101665882E-2</v>
      </c>
      <c r="AP81713" s="5">
        <v>3.0388284263500209E-4</v>
      </c>
    </row>
    <row r="81714" spans="40:42" x14ac:dyDescent="0.25">
      <c r="AN81714">
        <v>81709</v>
      </c>
      <c r="AO81714" s="5">
        <v>1.4336543013186849E-2</v>
      </c>
      <c r="AP81714" s="5">
        <v>3.8617648294859416E-4</v>
      </c>
    </row>
    <row r="81715" spans="40:42" x14ac:dyDescent="0.25">
      <c r="AN81715">
        <v>81710</v>
      </c>
      <c r="AO81715" s="5">
        <v>1.3860263778458714E-2</v>
      </c>
      <c r="AP81715" s="5">
        <v>2.275433019366513E-4</v>
      </c>
    </row>
    <row r="81716" spans="40:42" x14ac:dyDescent="0.25">
      <c r="AN81716">
        <v>81711</v>
      </c>
      <c r="AO81716" s="5">
        <v>1.3896734192933148E-2</v>
      </c>
      <c r="AP81716" s="5">
        <v>2.4343515113669524E-4</v>
      </c>
    </row>
    <row r="81717" spans="40:42" x14ac:dyDescent="0.25">
      <c r="AN81717">
        <v>81712</v>
      </c>
      <c r="AO81717" s="5">
        <v>1.4207606876370451E-2</v>
      </c>
      <c r="AP81717" s="5">
        <v>4.7461018155690681E-4</v>
      </c>
    </row>
    <row r="81718" spans="40:42" x14ac:dyDescent="0.25">
      <c r="AN81718">
        <v>81713</v>
      </c>
      <c r="AO81718" s="5">
        <v>1.3998362952667346E-2</v>
      </c>
      <c r="AP81718" s="5">
        <v>2.6054018307283431E-4</v>
      </c>
    </row>
    <row r="81719" spans="40:42" x14ac:dyDescent="0.25">
      <c r="AN81719">
        <v>81714</v>
      </c>
      <c r="AO81719" s="5">
        <v>1.4213928721438189E-2</v>
      </c>
      <c r="AP81719" s="5">
        <v>3.0080882704273845E-4</v>
      </c>
    </row>
    <row r="81720" spans="40:42" x14ac:dyDescent="0.25">
      <c r="AN81720">
        <v>81715</v>
      </c>
      <c r="AO81720" s="5">
        <v>1.3419996124563819E-2</v>
      </c>
      <c r="AP81720" s="5">
        <v>2.1305841379986863E-4</v>
      </c>
    </row>
    <row r="81721" spans="40:42" x14ac:dyDescent="0.25">
      <c r="AN81721">
        <v>81716</v>
      </c>
      <c r="AO81721" s="5">
        <v>1.3645572944234942E-2</v>
      </c>
      <c r="AP81721" s="5">
        <v>3.4466197133199125E-4</v>
      </c>
    </row>
    <row r="81722" spans="40:42" x14ac:dyDescent="0.25">
      <c r="AN81722">
        <v>81717</v>
      </c>
      <c r="AO81722" s="5">
        <v>1.3821001300472339E-2</v>
      </c>
      <c r="AP81722" s="5">
        <v>4.4641435687180285E-4</v>
      </c>
    </row>
    <row r="81723" spans="40:42" x14ac:dyDescent="0.25">
      <c r="AN81723">
        <v>81718</v>
      </c>
      <c r="AO81723" s="5">
        <v>1.359231112613146E-2</v>
      </c>
      <c r="AP81723" s="5">
        <v>2.001398060748536E-4</v>
      </c>
    </row>
    <row r="81724" spans="40:42" x14ac:dyDescent="0.25">
      <c r="AN81724">
        <v>81719</v>
      </c>
      <c r="AO81724" s="5">
        <v>1.4172070939485939E-2</v>
      </c>
      <c r="AP81724" s="5">
        <v>2.50466255758644E-4</v>
      </c>
    </row>
    <row r="81725" spans="40:42" x14ac:dyDescent="0.25">
      <c r="AN81725">
        <v>81720</v>
      </c>
      <c r="AO81725" s="5">
        <v>1.316640429650536E-2</v>
      </c>
      <c r="AP81725" s="5">
        <v>2.2774114487773324E-4</v>
      </c>
    </row>
    <row r="81726" spans="40:42" x14ac:dyDescent="0.25">
      <c r="AN81726">
        <v>81721</v>
      </c>
      <c r="AO81726" s="5">
        <v>1.3767880966949659E-2</v>
      </c>
      <c r="AP81726" s="5">
        <v>1.1044728213099531E-4</v>
      </c>
    </row>
    <row r="81727" spans="40:42" x14ac:dyDescent="0.25">
      <c r="AN81727">
        <v>81722</v>
      </c>
      <c r="AO81727" s="5">
        <v>1.333230177438607E-2</v>
      </c>
      <c r="AP81727" s="5">
        <v>3.0590861778775934E-4</v>
      </c>
    </row>
    <row r="81728" spans="40:42" x14ac:dyDescent="0.25">
      <c r="AN81728">
        <v>81723</v>
      </c>
      <c r="AO81728" s="5">
        <v>1.4187028323496978E-2</v>
      </c>
      <c r="AP81728" s="5">
        <v>2.4192147406741879E-4</v>
      </c>
    </row>
    <row r="81729" spans="40:42" x14ac:dyDescent="0.25">
      <c r="AN81729">
        <v>81724</v>
      </c>
      <c r="AO81729" s="5">
        <v>1.2861951706441223E-2</v>
      </c>
      <c r="AP81729" s="5">
        <v>2.6414556216177256E-4</v>
      </c>
    </row>
    <row r="81730" spans="40:42" x14ac:dyDescent="0.25">
      <c r="AN81730">
        <v>81725</v>
      </c>
      <c r="AO81730" s="5">
        <v>1.4110257728995417E-2</v>
      </c>
      <c r="AP81730" s="5">
        <v>2.9169962118214129E-4</v>
      </c>
    </row>
    <row r="81731" spans="40:42" x14ac:dyDescent="0.25">
      <c r="AN81731">
        <v>81726</v>
      </c>
      <c r="AO81731" s="5">
        <v>1.3180582137358118E-2</v>
      </c>
      <c r="AP81731" s="5">
        <v>2.2814294206686508E-4</v>
      </c>
    </row>
    <row r="81732" spans="40:42" x14ac:dyDescent="0.25">
      <c r="AN81732">
        <v>81727</v>
      </c>
      <c r="AO81732" s="5">
        <v>1.2938507494137339E-2</v>
      </c>
      <c r="AP81732" s="5">
        <v>1.9456713379127513E-4</v>
      </c>
    </row>
    <row r="81733" spans="40:42" x14ac:dyDescent="0.25">
      <c r="AN81733">
        <v>81728</v>
      </c>
      <c r="AO81733" s="5">
        <v>1.5345580188578262E-2</v>
      </c>
      <c r="AP81733" s="5">
        <v>3.1501223208792129E-4</v>
      </c>
    </row>
    <row r="81734" spans="40:42" x14ac:dyDescent="0.25">
      <c r="AN81734">
        <v>81729</v>
      </c>
      <c r="AO81734" s="5">
        <v>1.2515357299255656E-2</v>
      </c>
      <c r="AP81734" s="5">
        <v>2.2650168252625613E-4</v>
      </c>
    </row>
    <row r="81735" spans="40:42" x14ac:dyDescent="0.25">
      <c r="AN81735">
        <v>81730</v>
      </c>
      <c r="AO81735" s="5">
        <v>1.3483285332676438E-2</v>
      </c>
      <c r="AP81735" s="5">
        <v>2.8557719121056156E-4</v>
      </c>
    </row>
    <row r="81736" spans="40:42" x14ac:dyDescent="0.25">
      <c r="AN81736">
        <v>81731</v>
      </c>
      <c r="AO81736" s="5">
        <v>1.3913454935323753E-2</v>
      </c>
      <c r="AP81736" s="5">
        <v>2.1781603643650319E-4</v>
      </c>
    </row>
    <row r="81737" spans="40:42" x14ac:dyDescent="0.25">
      <c r="AN81737">
        <v>81732</v>
      </c>
      <c r="AO81737" s="5">
        <v>1.2983381607878935E-2</v>
      </c>
      <c r="AP81737" s="5">
        <v>2.0642468538514474E-4</v>
      </c>
    </row>
    <row r="81738" spans="40:42" x14ac:dyDescent="0.25">
      <c r="AN81738">
        <v>81733</v>
      </c>
      <c r="AO81738" s="5">
        <v>1.3462444590766363E-2</v>
      </c>
      <c r="AP81738" s="5">
        <v>2.367261486669266E-4</v>
      </c>
    </row>
    <row r="81739" spans="40:42" x14ac:dyDescent="0.25">
      <c r="AN81739">
        <v>81734</v>
      </c>
      <c r="AO81739" s="5">
        <v>1.2102845917845838E-2</v>
      </c>
      <c r="AP81739" s="5">
        <v>2.3750612959830099E-4</v>
      </c>
    </row>
    <row r="81740" spans="40:42" x14ac:dyDescent="0.25">
      <c r="AN81740">
        <v>81735</v>
      </c>
      <c r="AO81740" s="5">
        <v>1.3526067724704438E-2</v>
      </c>
      <c r="AP81740" s="5">
        <v>2.6741393880609123E-4</v>
      </c>
    </row>
    <row r="81741" spans="40:42" x14ac:dyDescent="0.25">
      <c r="AN81741">
        <v>81736</v>
      </c>
      <c r="AO81741" s="5">
        <v>1.407926546944311E-2</v>
      </c>
      <c r="AP81741" s="5">
        <v>3.3501073191068609E-4</v>
      </c>
    </row>
    <row r="81742" spans="40:42" x14ac:dyDescent="0.25">
      <c r="AN81742">
        <v>81737</v>
      </c>
      <c r="AO81742" s="5">
        <v>1.2676619004907791E-2</v>
      </c>
      <c r="AP81742" s="5">
        <v>2.3058875802604053E-4</v>
      </c>
    </row>
    <row r="81743" spans="40:42" x14ac:dyDescent="0.25">
      <c r="AN81743">
        <v>81738</v>
      </c>
      <c r="AO81743" s="5">
        <v>1.3145106204902028E-2</v>
      </c>
      <c r="AP81743" s="5">
        <v>1.598190024200029E-4</v>
      </c>
    </row>
    <row r="81744" spans="40:42" x14ac:dyDescent="0.25">
      <c r="AN81744">
        <v>81739</v>
      </c>
      <c r="AO81744" s="5">
        <v>1.4023060630873897E-2</v>
      </c>
      <c r="AP81744" s="5">
        <v>2.2011471352808467E-4</v>
      </c>
    </row>
    <row r="81745" spans="40:42" x14ac:dyDescent="0.25">
      <c r="AN81745">
        <v>81740</v>
      </c>
      <c r="AO81745" s="5">
        <v>1.2751320034789359E-2</v>
      </c>
      <c r="AP81745" s="5">
        <v>1.9951794570504771E-4</v>
      </c>
    </row>
    <row r="81746" spans="40:42" x14ac:dyDescent="0.25">
      <c r="AN81746">
        <v>81741</v>
      </c>
      <c r="AO81746" s="5">
        <v>1.2562493628055851E-2</v>
      </c>
      <c r="AP81746" s="5">
        <v>2.5862047205201742E-4</v>
      </c>
    </row>
    <row r="81747" spans="40:42" x14ac:dyDescent="0.25">
      <c r="AN81747">
        <v>81742</v>
      </c>
      <c r="AO81747" s="5">
        <v>1.5023608941884143E-2</v>
      </c>
      <c r="AP81747" s="5">
        <v>3.1991537003819138E-4</v>
      </c>
    </row>
    <row r="81748" spans="40:42" x14ac:dyDescent="0.25">
      <c r="AN81748">
        <v>81743</v>
      </c>
      <c r="AO81748" s="5">
        <v>1.333870532588502E-2</v>
      </c>
      <c r="AP81748" s="5">
        <v>2.0104432033877555E-4</v>
      </c>
    </row>
    <row r="81749" spans="40:42" x14ac:dyDescent="0.25">
      <c r="AN81749">
        <v>81744</v>
      </c>
      <c r="AO81749" s="5">
        <v>1.3243816635737024E-2</v>
      </c>
      <c r="AP81749" s="5">
        <v>2.4763433559567527E-4</v>
      </c>
    </row>
    <row r="81750" spans="40:42" x14ac:dyDescent="0.25">
      <c r="AN81750">
        <v>81745</v>
      </c>
      <c r="AO81750" s="5">
        <v>1.3966212180376258E-2</v>
      </c>
      <c r="AP81750" s="5">
        <v>1.5824576041562812E-4</v>
      </c>
    </row>
    <row r="81751" spans="40:42" x14ac:dyDescent="0.25">
      <c r="AN81751">
        <v>81746</v>
      </c>
      <c r="AO81751" s="5">
        <v>1.4196566884133904E-2</v>
      </c>
      <c r="AP81751" s="5">
        <v>2.2999544329982904E-4</v>
      </c>
    </row>
    <row r="81752" spans="40:42" x14ac:dyDescent="0.25">
      <c r="AN81752">
        <v>81747</v>
      </c>
      <c r="AO81752" s="5">
        <v>1.2951863883586765E-2</v>
      </c>
      <c r="AP81752" s="5">
        <v>1.6941793534593725E-4</v>
      </c>
    </row>
    <row r="81753" spans="40:42" x14ac:dyDescent="0.25">
      <c r="AN81753">
        <v>81748</v>
      </c>
      <c r="AO81753" s="5">
        <v>1.4043070767698547E-2</v>
      </c>
      <c r="AP81753" s="5">
        <v>3.4448360735828034E-4</v>
      </c>
    </row>
    <row r="81754" spans="40:42" x14ac:dyDescent="0.25">
      <c r="AN81754">
        <v>81749</v>
      </c>
      <c r="AO81754" s="5">
        <v>1.3696783365600755E-2</v>
      </c>
      <c r="AP81754" s="5">
        <v>2.2580749441815064E-4</v>
      </c>
    </row>
    <row r="81755" spans="40:42" x14ac:dyDescent="0.25">
      <c r="AN81755">
        <v>81750</v>
      </c>
      <c r="AO81755" s="5">
        <v>1.4159492367932522E-2</v>
      </c>
      <c r="AP81755" s="5">
        <v>1.1458763543574781E-4</v>
      </c>
    </row>
    <row r="81756" spans="40:42" x14ac:dyDescent="0.25">
      <c r="AN81756">
        <v>81751</v>
      </c>
      <c r="AO81756" s="5">
        <v>1.3388036474534836E-2</v>
      </c>
      <c r="AP81756" s="5">
        <v>2.0461569650464937E-4</v>
      </c>
    </row>
    <row r="81757" spans="40:42" x14ac:dyDescent="0.25">
      <c r="AN81757">
        <v>81752</v>
      </c>
      <c r="AO81757" s="5">
        <v>1.2913688723703897E-2</v>
      </c>
      <c r="AP81757" s="5">
        <v>3.2255543275709169E-4</v>
      </c>
    </row>
    <row r="81758" spans="40:42" x14ac:dyDescent="0.25">
      <c r="AN81758">
        <v>81753</v>
      </c>
      <c r="AO81758" s="5">
        <v>1.2383811629223754E-2</v>
      </c>
      <c r="AP81758" s="5">
        <v>2.5034744323861258E-4</v>
      </c>
    </row>
    <row r="81759" spans="40:42" x14ac:dyDescent="0.25">
      <c r="AN81759">
        <v>81754</v>
      </c>
      <c r="AO81759" s="5">
        <v>1.3840421544254737E-2</v>
      </c>
      <c r="AP81759" s="5">
        <v>1.7183334711507581E-4</v>
      </c>
    </row>
    <row r="81760" spans="40:42" x14ac:dyDescent="0.25">
      <c r="AN81760">
        <v>81755</v>
      </c>
      <c r="AO81760" s="5">
        <v>1.3904923360605394E-2</v>
      </c>
      <c r="AP81760" s="5">
        <v>2.8567320208893246E-4</v>
      </c>
    </row>
    <row r="81761" spans="40:42" x14ac:dyDescent="0.25">
      <c r="AN81761">
        <v>81756</v>
      </c>
      <c r="AO81761" s="5">
        <v>1.3494206560103228E-2</v>
      </c>
      <c r="AP81761" s="5">
        <v>1.6929487933071551E-4</v>
      </c>
    </row>
    <row r="81762" spans="40:42" x14ac:dyDescent="0.25">
      <c r="AN81762">
        <v>81757</v>
      </c>
      <c r="AO81762" s="5">
        <v>1.2784450605879833E-2</v>
      </c>
      <c r="AP81762" s="5">
        <v>1.8959727314648284E-4</v>
      </c>
    </row>
    <row r="81763" spans="40:42" x14ac:dyDescent="0.25">
      <c r="AN81763">
        <v>81758</v>
      </c>
      <c r="AO81763" s="5">
        <v>1.334104280683447E-2</v>
      </c>
      <c r="AP81763" s="5">
        <v>3.1671266281728112E-4</v>
      </c>
    </row>
    <row r="81764" spans="40:42" x14ac:dyDescent="0.25">
      <c r="AN81764">
        <v>81759</v>
      </c>
      <c r="AO81764" s="5">
        <v>1.2765768531926508E-2</v>
      </c>
      <c r="AP81764" s="5">
        <v>2.6317929705232658E-4</v>
      </c>
    </row>
    <row r="81765" spans="40:42" x14ac:dyDescent="0.25">
      <c r="AN81765">
        <v>81760</v>
      </c>
      <c r="AO81765" s="5">
        <v>1.3912358757365559E-2</v>
      </c>
      <c r="AP81765" s="5">
        <v>2.1715563990079375E-4</v>
      </c>
    </row>
    <row r="81766" spans="40:42" x14ac:dyDescent="0.25">
      <c r="AN81766">
        <v>81761</v>
      </c>
      <c r="AO81766" s="5">
        <v>1.4471637689977937E-2</v>
      </c>
      <c r="AP81766" s="5">
        <v>3.2542533733039773E-4</v>
      </c>
    </row>
    <row r="81767" spans="40:42" x14ac:dyDescent="0.25">
      <c r="AN81767">
        <v>81762</v>
      </c>
      <c r="AO81767" s="5">
        <v>1.3206542927693216E-2</v>
      </c>
      <c r="AP81767" s="5">
        <v>1.5004086155092429E-4</v>
      </c>
    </row>
    <row r="81768" spans="40:42" x14ac:dyDescent="0.25">
      <c r="AN81768">
        <v>81763</v>
      </c>
      <c r="AO81768" s="5">
        <v>1.2621459329023676E-2</v>
      </c>
      <c r="AP81768" s="5">
        <v>3.6847307399599327E-4</v>
      </c>
    </row>
    <row r="81769" spans="40:42" x14ac:dyDescent="0.25">
      <c r="AN81769">
        <v>81764</v>
      </c>
      <c r="AO81769" s="5">
        <v>1.377865000359298E-2</v>
      </c>
      <c r="AP81769" s="5">
        <v>2.4894441614118777E-4</v>
      </c>
    </row>
    <row r="81770" spans="40:42" x14ac:dyDescent="0.25">
      <c r="AN81770">
        <v>81765</v>
      </c>
      <c r="AO81770" s="5">
        <v>1.2972933224181712E-2</v>
      </c>
      <c r="AP81770" s="5">
        <v>2.8084302341292174E-4</v>
      </c>
    </row>
    <row r="81771" spans="40:42" x14ac:dyDescent="0.25">
      <c r="AN81771">
        <v>81766</v>
      </c>
      <c r="AO81771" s="5">
        <v>1.3348753991519286E-2</v>
      </c>
      <c r="AP81771" s="5">
        <v>1.5716904532560381E-4</v>
      </c>
    </row>
    <row r="81772" spans="40:42" x14ac:dyDescent="0.25">
      <c r="AN81772">
        <v>81767</v>
      </c>
      <c r="AO81772" s="5">
        <v>1.3507832764652261E-2</v>
      </c>
      <c r="AP81772" s="5">
        <v>2.4493940865765053E-4</v>
      </c>
    </row>
    <row r="81773" spans="40:42" x14ac:dyDescent="0.25">
      <c r="AN81773">
        <v>81768</v>
      </c>
      <c r="AO81773" s="5">
        <v>1.3123084432064122E-2</v>
      </c>
      <c r="AP81773" s="5">
        <v>1.9491799585878732E-4</v>
      </c>
    </row>
    <row r="81774" spans="40:42" x14ac:dyDescent="0.25">
      <c r="AN81774">
        <v>81769</v>
      </c>
      <c r="AO81774" s="5">
        <v>1.3232004917620124E-2</v>
      </c>
      <c r="AP81774" s="5">
        <v>2.617204274355646E-4</v>
      </c>
    </row>
    <row r="81775" spans="40:42" x14ac:dyDescent="0.25">
      <c r="AN81775">
        <v>81770</v>
      </c>
      <c r="AO81775" s="5">
        <v>1.4185377033549048E-2</v>
      </c>
      <c r="AP81775" s="5">
        <v>1.655942692817365E-4</v>
      </c>
    </row>
    <row r="81776" spans="40:42" x14ac:dyDescent="0.25">
      <c r="AN81776">
        <v>81771</v>
      </c>
      <c r="AO81776" s="5">
        <v>1.4471686197654704E-2</v>
      </c>
      <c r="AP81776" s="5">
        <v>2.7744240521870395E-4</v>
      </c>
    </row>
    <row r="81777" spans="40:42" x14ac:dyDescent="0.25">
      <c r="AN81777">
        <v>81772</v>
      </c>
      <c r="AO81777" s="5">
        <v>1.2730220356631319E-2</v>
      </c>
      <c r="AP81777" s="5">
        <v>2.1354496443418261E-4</v>
      </c>
    </row>
    <row r="81778" spans="40:42" x14ac:dyDescent="0.25">
      <c r="AN81778">
        <v>81773</v>
      </c>
      <c r="AO81778" s="5">
        <v>1.3622756633567414E-2</v>
      </c>
      <c r="AP81778" s="5">
        <v>3.4365048295484233E-4</v>
      </c>
    </row>
    <row r="81779" spans="40:42" x14ac:dyDescent="0.25">
      <c r="AN81779">
        <v>81774</v>
      </c>
      <c r="AO81779" s="5">
        <v>1.412391182851888E-2</v>
      </c>
      <c r="AP81779" s="5">
        <v>2.1516453405158388E-4</v>
      </c>
    </row>
    <row r="81780" spans="40:42" x14ac:dyDescent="0.25">
      <c r="AN81780">
        <v>81775</v>
      </c>
      <c r="AO81780" s="5">
        <v>1.3473272291918309E-2</v>
      </c>
      <c r="AP81780" s="5">
        <v>3.1110204639282627E-4</v>
      </c>
    </row>
    <row r="81781" spans="40:42" x14ac:dyDescent="0.25">
      <c r="AN81781">
        <v>81776</v>
      </c>
      <c r="AO81781" s="5">
        <v>1.3367278326709635E-2</v>
      </c>
      <c r="AP81781" s="5">
        <v>1.628256926526009E-4</v>
      </c>
    </row>
    <row r="81782" spans="40:42" x14ac:dyDescent="0.25">
      <c r="AN81782">
        <v>81777</v>
      </c>
      <c r="AO81782" s="5">
        <v>1.4041400818209954E-2</v>
      </c>
      <c r="AP81782" s="5">
        <v>1.9202788440163612E-4</v>
      </c>
    </row>
    <row r="81783" spans="40:42" x14ac:dyDescent="0.25">
      <c r="AN81783">
        <v>81778</v>
      </c>
      <c r="AO81783" s="5">
        <v>1.3785630806269393E-2</v>
      </c>
      <c r="AP81783" s="5">
        <v>2.7008256295537491E-4</v>
      </c>
    </row>
    <row r="81784" spans="40:42" x14ac:dyDescent="0.25">
      <c r="AN81784">
        <v>81779</v>
      </c>
      <c r="AO81784" s="5">
        <v>1.4913759407823284E-2</v>
      </c>
      <c r="AP81784" s="5">
        <v>2.6418280146545868E-4</v>
      </c>
    </row>
    <row r="81785" spans="40:42" x14ac:dyDescent="0.25">
      <c r="AN81785">
        <v>81780</v>
      </c>
      <c r="AO81785" s="5">
        <v>1.2669569831476392E-2</v>
      </c>
      <c r="AP81785" s="5">
        <v>3.1668676066090758E-4</v>
      </c>
    </row>
    <row r="81786" spans="40:42" x14ac:dyDescent="0.25">
      <c r="AN81786">
        <v>81781</v>
      </c>
      <c r="AO81786" s="5">
        <v>1.3358168179730099E-2</v>
      </c>
      <c r="AP81786" s="5">
        <v>3.5794908626833805E-4</v>
      </c>
    </row>
    <row r="81787" spans="40:42" x14ac:dyDescent="0.25">
      <c r="AN81787">
        <v>81782</v>
      </c>
      <c r="AO81787" s="5">
        <v>1.3824282771976807E-2</v>
      </c>
      <c r="AP81787" s="5">
        <v>3.5675762306999829E-4</v>
      </c>
    </row>
    <row r="81788" spans="40:42" x14ac:dyDescent="0.25">
      <c r="AN81788">
        <v>81783</v>
      </c>
      <c r="AO81788" s="5">
        <v>1.3242425588646686E-2</v>
      </c>
      <c r="AP81788" s="5">
        <v>2.2880152133532321E-4</v>
      </c>
    </row>
    <row r="81789" spans="40:42" x14ac:dyDescent="0.25">
      <c r="AN81789">
        <v>81784</v>
      </c>
      <c r="AO81789" s="5">
        <v>1.3681432173584272E-2</v>
      </c>
      <c r="AP81789" s="5">
        <v>1.706130186635411E-4</v>
      </c>
    </row>
    <row r="81790" spans="40:42" x14ac:dyDescent="0.25">
      <c r="AN81790">
        <v>81785</v>
      </c>
      <c r="AO81790" s="5">
        <v>1.4064664814835879E-2</v>
      </c>
      <c r="AP81790" s="5">
        <v>2.4778442780650476E-4</v>
      </c>
    </row>
    <row r="81791" spans="40:42" x14ac:dyDescent="0.25">
      <c r="AN81791">
        <v>81786</v>
      </c>
      <c r="AO81791" s="5">
        <v>1.3761293941726116E-2</v>
      </c>
      <c r="AP81791" s="5">
        <v>1.5242687150752448E-4</v>
      </c>
    </row>
    <row r="81792" spans="40:42" x14ac:dyDescent="0.25">
      <c r="AN81792">
        <v>81787</v>
      </c>
      <c r="AO81792" s="5">
        <v>1.3411522255931072E-2</v>
      </c>
      <c r="AP81792" s="5">
        <v>3.2370997484225937E-4</v>
      </c>
    </row>
    <row r="81793" spans="40:42" x14ac:dyDescent="0.25">
      <c r="AN81793">
        <v>81788</v>
      </c>
      <c r="AO81793" s="5">
        <v>1.4100407808535853E-2</v>
      </c>
      <c r="AP81793" s="5">
        <v>2.9258046499216453E-4</v>
      </c>
    </row>
    <row r="81794" spans="40:42" x14ac:dyDescent="0.25">
      <c r="AN81794">
        <v>81789</v>
      </c>
      <c r="AO81794" s="5">
        <v>1.359553867906794E-2</v>
      </c>
      <c r="AP81794" s="5">
        <v>2.41220294559783E-4</v>
      </c>
    </row>
    <row r="81795" spans="40:42" x14ac:dyDescent="0.25">
      <c r="AN81795">
        <v>81790</v>
      </c>
      <c r="AO81795" s="5">
        <v>1.4143748849466032E-2</v>
      </c>
      <c r="AP81795" s="5">
        <v>1.7599063326419426E-4</v>
      </c>
    </row>
    <row r="81796" spans="40:42" x14ac:dyDescent="0.25">
      <c r="AN81796">
        <v>81791</v>
      </c>
      <c r="AO81796" s="5">
        <v>1.3198096181687057E-2</v>
      </c>
      <c r="AP81796" s="5">
        <v>1.5780430167339495E-4</v>
      </c>
    </row>
    <row r="81797" spans="40:42" x14ac:dyDescent="0.25">
      <c r="AN81797">
        <v>81792</v>
      </c>
      <c r="AO81797" s="5">
        <v>1.4731577280615492E-2</v>
      </c>
      <c r="AP81797" s="5">
        <v>2.7276643511377094E-4</v>
      </c>
    </row>
    <row r="81798" spans="40:42" x14ac:dyDescent="0.25">
      <c r="AN81798">
        <v>81793</v>
      </c>
      <c r="AO81798" s="5">
        <v>1.4461777854303946E-2</v>
      </c>
      <c r="AP81798" s="5">
        <v>2.6354453605182966E-4</v>
      </c>
    </row>
    <row r="81799" spans="40:42" x14ac:dyDescent="0.25">
      <c r="AN81799">
        <v>81794</v>
      </c>
      <c r="AO81799" s="5">
        <v>1.2465698733365387E-2</v>
      </c>
      <c r="AP81799" s="5">
        <v>3.0416183019564124E-4</v>
      </c>
    </row>
    <row r="81800" spans="40:42" x14ac:dyDescent="0.25">
      <c r="AN81800">
        <v>81795</v>
      </c>
      <c r="AO81800" s="5">
        <v>1.3215379821434408E-2</v>
      </c>
      <c r="AP81800" s="5">
        <v>3.2382974400553885E-4</v>
      </c>
    </row>
    <row r="81801" spans="40:42" x14ac:dyDescent="0.25">
      <c r="AN81801">
        <v>81796</v>
      </c>
      <c r="AO81801" s="5">
        <v>1.4043538733632175E-2</v>
      </c>
      <c r="AP81801" s="5">
        <v>4.2971031396563998E-4</v>
      </c>
    </row>
    <row r="81802" spans="40:42" x14ac:dyDescent="0.25">
      <c r="AN81802">
        <v>81797</v>
      </c>
      <c r="AO81802" s="5">
        <v>1.38669828187204E-2</v>
      </c>
      <c r="AP81802" s="5">
        <v>2.255276199326916E-4</v>
      </c>
    </row>
    <row r="81803" spans="40:42" x14ac:dyDescent="0.25">
      <c r="AN81803">
        <v>81798</v>
      </c>
      <c r="AO81803" s="5">
        <v>1.3811349716005299E-2</v>
      </c>
      <c r="AP81803" s="5">
        <v>3.3831133772213004E-4</v>
      </c>
    </row>
    <row r="81804" spans="40:42" x14ac:dyDescent="0.25">
      <c r="AN81804">
        <v>81799</v>
      </c>
      <c r="AO81804" s="5">
        <v>1.3389838715165615E-2</v>
      </c>
      <c r="AP81804" s="5">
        <v>3.2236668547439994E-4</v>
      </c>
    </row>
    <row r="81805" spans="40:42" x14ac:dyDescent="0.25">
      <c r="AN81805">
        <v>81800</v>
      </c>
      <c r="AO81805" s="5">
        <v>1.3953881608356009E-2</v>
      </c>
      <c r="AP81805" s="5">
        <v>2.5750272458394179E-4</v>
      </c>
    </row>
    <row r="81806" spans="40:42" x14ac:dyDescent="0.25">
      <c r="AN81806">
        <v>81801</v>
      </c>
      <c r="AO81806" s="5">
        <v>1.3187901483196984E-2</v>
      </c>
      <c r="AP81806" s="5">
        <v>2.7470790369070805E-4</v>
      </c>
    </row>
    <row r="81807" spans="40:42" x14ac:dyDescent="0.25">
      <c r="AN81807">
        <v>81802</v>
      </c>
      <c r="AO81807" s="5">
        <v>1.3381468151403146E-2</v>
      </c>
      <c r="AP81807" s="5">
        <v>3.6626569016531726E-4</v>
      </c>
    </row>
    <row r="81808" spans="40:42" x14ac:dyDescent="0.25">
      <c r="AN81808">
        <v>81803</v>
      </c>
      <c r="AO81808" s="5">
        <v>1.345697719310722E-2</v>
      </c>
      <c r="AP81808" s="5">
        <v>2.3411504674699952E-4</v>
      </c>
    </row>
    <row r="81809" spans="40:42" x14ac:dyDescent="0.25">
      <c r="AN81809">
        <v>81804</v>
      </c>
      <c r="AO81809" s="5">
        <v>1.3817529163570669E-2</v>
      </c>
      <c r="AP81809" s="5">
        <v>2.4727467356745487E-4</v>
      </c>
    </row>
    <row r="81810" spans="40:42" x14ac:dyDescent="0.25">
      <c r="AN81810">
        <v>81805</v>
      </c>
      <c r="AO81810" s="5">
        <v>1.3406408352905821E-2</v>
      </c>
      <c r="AP81810" s="5">
        <v>3.0567028095444582E-4</v>
      </c>
    </row>
    <row r="81811" spans="40:42" x14ac:dyDescent="0.25">
      <c r="AN81811">
        <v>81806</v>
      </c>
      <c r="AO81811" s="5">
        <v>1.2842926683358851E-2</v>
      </c>
      <c r="AP81811" s="5">
        <v>2.9770861719022351E-4</v>
      </c>
    </row>
    <row r="81812" spans="40:42" x14ac:dyDescent="0.25">
      <c r="AN81812">
        <v>81807</v>
      </c>
      <c r="AO81812" s="5">
        <v>1.3243342879253878E-2</v>
      </c>
      <c r="AP81812" s="5">
        <v>2.6677059260552823E-4</v>
      </c>
    </row>
    <row r="81813" spans="40:42" x14ac:dyDescent="0.25">
      <c r="AN81813">
        <v>81808</v>
      </c>
      <c r="AO81813" s="5">
        <v>1.4381929956217092E-2</v>
      </c>
      <c r="AP81813" s="5">
        <v>2.2515956202583126E-4</v>
      </c>
    </row>
    <row r="81814" spans="40:42" x14ac:dyDescent="0.25">
      <c r="AN81814">
        <v>81809</v>
      </c>
      <c r="AO81814" s="5">
        <v>1.3955537516027638E-2</v>
      </c>
      <c r="AP81814" s="5">
        <v>1.8556551495301274E-4</v>
      </c>
    </row>
    <row r="81815" spans="40:42" x14ac:dyDescent="0.25">
      <c r="AN81815">
        <v>81810</v>
      </c>
      <c r="AO81815" s="5">
        <v>1.3166749240775469E-2</v>
      </c>
      <c r="AP81815" s="5">
        <v>9.1078576463465529E-5</v>
      </c>
    </row>
    <row r="81816" spans="40:42" x14ac:dyDescent="0.25">
      <c r="AN81816">
        <v>81811</v>
      </c>
      <c r="AO81816" s="5">
        <v>1.3308618417136944E-2</v>
      </c>
      <c r="AP81816" s="5">
        <v>1.7603921446986503E-4</v>
      </c>
    </row>
    <row r="81817" spans="40:42" x14ac:dyDescent="0.25">
      <c r="AN81817">
        <v>81812</v>
      </c>
      <c r="AO81817" s="5">
        <v>1.4951443479759225E-2</v>
      </c>
      <c r="AP81817" s="5">
        <v>3.2998273604659448E-4</v>
      </c>
    </row>
    <row r="81818" spans="40:42" x14ac:dyDescent="0.25">
      <c r="AN81818">
        <v>81813</v>
      </c>
      <c r="AO81818" s="5">
        <v>1.2933451416463695E-2</v>
      </c>
      <c r="AP81818" s="5">
        <v>2.8297852458289126E-4</v>
      </c>
    </row>
    <row r="81819" spans="40:42" x14ac:dyDescent="0.25">
      <c r="AN81819">
        <v>81814</v>
      </c>
      <c r="AO81819" s="5">
        <v>1.2720256170448477E-2</v>
      </c>
      <c r="AP81819" s="5">
        <v>2.0956136554525664E-4</v>
      </c>
    </row>
    <row r="81820" spans="40:42" x14ac:dyDescent="0.25">
      <c r="AN81820">
        <v>81815</v>
      </c>
      <c r="AO81820" s="5">
        <v>1.2992520176372894E-2</v>
      </c>
      <c r="AP81820" s="5">
        <v>2.7187102017952686E-4</v>
      </c>
    </row>
    <row r="81821" spans="40:42" x14ac:dyDescent="0.25">
      <c r="AN81821">
        <v>81816</v>
      </c>
      <c r="AO81821" s="5">
        <v>1.3554553694220746E-2</v>
      </c>
      <c r="AP81821" s="5">
        <v>2.4238418439090009E-4</v>
      </c>
    </row>
    <row r="81822" spans="40:42" x14ac:dyDescent="0.25">
      <c r="AN81822">
        <v>81817</v>
      </c>
      <c r="AO81822" s="5">
        <v>1.3456930624125408E-2</v>
      </c>
      <c r="AP81822" s="5">
        <v>3.4807177487195489E-4</v>
      </c>
    </row>
    <row r="81823" spans="40:42" x14ac:dyDescent="0.25">
      <c r="AN81823">
        <v>81818</v>
      </c>
      <c r="AO81823" s="5">
        <v>1.3162627340663076E-2</v>
      </c>
      <c r="AP81823" s="5">
        <v>3.974959021442549E-4</v>
      </c>
    </row>
    <row r="81824" spans="40:42" x14ac:dyDescent="0.25">
      <c r="AN81824">
        <v>81819</v>
      </c>
      <c r="AO81824" s="5">
        <v>1.4074498223428345E-2</v>
      </c>
      <c r="AP81824" s="5">
        <v>3.4152608066577217E-4</v>
      </c>
    </row>
    <row r="81825" spans="40:42" x14ac:dyDescent="0.25">
      <c r="AN81825">
        <v>81820</v>
      </c>
      <c r="AO81825" s="5">
        <v>1.3334388767570352E-2</v>
      </c>
      <c r="AP81825" s="5">
        <v>3.2983383802406255E-4</v>
      </c>
    </row>
    <row r="81826" spans="40:42" x14ac:dyDescent="0.25">
      <c r="AN81826">
        <v>81821</v>
      </c>
      <c r="AO81826" s="5">
        <v>1.3556589813075164E-2</v>
      </c>
      <c r="AP81826" s="5">
        <v>2.9517750267555373E-4</v>
      </c>
    </row>
    <row r="81827" spans="40:42" x14ac:dyDescent="0.25">
      <c r="AN81827">
        <v>81822</v>
      </c>
      <c r="AO81827" s="5">
        <v>1.3695304866108454E-2</v>
      </c>
      <c r="AP81827" s="5">
        <v>2.865592891282922E-4</v>
      </c>
    </row>
    <row r="81828" spans="40:42" x14ac:dyDescent="0.25">
      <c r="AN81828">
        <v>81823</v>
      </c>
      <c r="AO81828" s="5">
        <v>1.3301654687905666E-2</v>
      </c>
      <c r="AP81828" s="5">
        <v>2.5689840984505344E-4</v>
      </c>
    </row>
    <row r="81829" spans="40:42" x14ac:dyDescent="0.25">
      <c r="AN81829">
        <v>81824</v>
      </c>
      <c r="AO81829" s="5">
        <v>1.3921420904277022E-2</v>
      </c>
      <c r="AP81829" s="5">
        <v>2.4254261268744293E-4</v>
      </c>
    </row>
    <row r="81830" spans="40:42" x14ac:dyDescent="0.25">
      <c r="AN81830">
        <v>81825</v>
      </c>
      <c r="AO81830" s="5">
        <v>1.2698217324847825E-2</v>
      </c>
      <c r="AP81830" s="5">
        <v>2.9431166310136099E-4</v>
      </c>
    </row>
    <row r="81831" spans="40:42" x14ac:dyDescent="0.25">
      <c r="AN81831">
        <v>81826</v>
      </c>
      <c r="AO81831" s="5">
        <v>1.5140081120478932E-2</v>
      </c>
      <c r="AP81831" s="5">
        <v>1.7735481496348839E-4</v>
      </c>
    </row>
    <row r="81832" spans="40:42" x14ac:dyDescent="0.25">
      <c r="AN81832">
        <v>81827</v>
      </c>
      <c r="AO81832" s="5">
        <v>1.4707504415514121E-2</v>
      </c>
      <c r="AP81832" s="5">
        <v>2.5288658600945956E-4</v>
      </c>
    </row>
    <row r="81833" spans="40:42" x14ac:dyDescent="0.25">
      <c r="AN81833">
        <v>81828</v>
      </c>
      <c r="AO81833" s="5">
        <v>1.355296284225059E-2</v>
      </c>
      <c r="AP81833" s="5">
        <v>1.7105327143502851E-4</v>
      </c>
    </row>
    <row r="81834" spans="40:42" x14ac:dyDescent="0.25">
      <c r="AN81834">
        <v>81829</v>
      </c>
      <c r="AO81834" s="5">
        <v>1.2838900258149301E-2</v>
      </c>
      <c r="AP81834" s="5">
        <v>2.5469184977663467E-4</v>
      </c>
    </row>
    <row r="81835" spans="40:42" x14ac:dyDescent="0.25">
      <c r="AN81835">
        <v>81830</v>
      </c>
      <c r="AO81835" s="5">
        <v>1.2249181309737473E-2</v>
      </c>
      <c r="AP81835" s="5">
        <v>2.0231275334821149E-4</v>
      </c>
    </row>
    <row r="81836" spans="40:42" x14ac:dyDescent="0.25">
      <c r="AN81836">
        <v>81831</v>
      </c>
      <c r="AO81836" s="5">
        <v>1.317681986181215E-2</v>
      </c>
      <c r="AP81836" s="5">
        <v>1.5735337282739048E-4</v>
      </c>
    </row>
    <row r="81837" spans="40:42" x14ac:dyDescent="0.25">
      <c r="AN81837">
        <v>81832</v>
      </c>
      <c r="AO81837" s="5">
        <v>1.3882803481313629E-2</v>
      </c>
      <c r="AP81837" s="5">
        <v>9.962850867150512E-5</v>
      </c>
    </row>
    <row r="81838" spans="40:42" x14ac:dyDescent="0.25">
      <c r="AN81838">
        <v>81833</v>
      </c>
      <c r="AO81838" s="5">
        <v>1.4100935377302771E-2</v>
      </c>
      <c r="AP81838" s="5">
        <v>1.5178069621664831E-4</v>
      </c>
    </row>
    <row r="81839" spans="40:42" x14ac:dyDescent="0.25">
      <c r="AN81839">
        <v>81834</v>
      </c>
      <c r="AO81839" s="5">
        <v>1.2904571793846246E-2</v>
      </c>
      <c r="AP81839" s="5">
        <v>2.5398439662245066E-4</v>
      </c>
    </row>
    <row r="81840" spans="40:42" x14ac:dyDescent="0.25">
      <c r="AN81840">
        <v>81835</v>
      </c>
      <c r="AO81840" s="5">
        <v>1.2993997810883567E-2</v>
      </c>
      <c r="AP81840" s="5">
        <v>2.1758831280280214E-4</v>
      </c>
    </row>
    <row r="81841" spans="40:42" x14ac:dyDescent="0.25">
      <c r="AN81841">
        <v>81836</v>
      </c>
      <c r="AO81841" s="5">
        <v>1.3816452191125844E-2</v>
      </c>
      <c r="AP81841" s="5">
        <v>3.2356793672380033E-4</v>
      </c>
    </row>
    <row r="81842" spans="40:42" x14ac:dyDescent="0.25">
      <c r="AN81842">
        <v>81837</v>
      </c>
      <c r="AO81842" s="5">
        <v>1.2413917260403333E-2</v>
      </c>
      <c r="AP81842" s="5">
        <v>1.9832339897305452E-4</v>
      </c>
    </row>
    <row r="81843" spans="40:42" x14ac:dyDescent="0.25">
      <c r="AN81843">
        <v>81838</v>
      </c>
      <c r="AO81843" s="5">
        <v>1.335786659124274E-2</v>
      </c>
      <c r="AP81843" s="5">
        <v>1.4952516290616814E-4</v>
      </c>
    </row>
    <row r="81844" spans="40:42" x14ac:dyDescent="0.25">
      <c r="AN81844">
        <v>81839</v>
      </c>
      <c r="AO81844" s="5">
        <v>1.293402896277724E-2</v>
      </c>
      <c r="AP81844" s="5">
        <v>2.5717095033882329E-4</v>
      </c>
    </row>
    <row r="81845" spans="40:42" x14ac:dyDescent="0.25">
      <c r="AN81845">
        <v>81840</v>
      </c>
      <c r="AO81845" s="5">
        <v>1.3706679415607799E-2</v>
      </c>
      <c r="AP81845" s="5">
        <v>2.5110770544445863E-4</v>
      </c>
    </row>
    <row r="81846" spans="40:42" x14ac:dyDescent="0.25">
      <c r="AN81846">
        <v>81841</v>
      </c>
      <c r="AO81846" s="5">
        <v>1.4093201550672046E-2</v>
      </c>
      <c r="AP81846" s="5">
        <v>2.1878497036136266E-4</v>
      </c>
    </row>
    <row r="81847" spans="40:42" x14ac:dyDescent="0.25">
      <c r="AN81847">
        <v>81842</v>
      </c>
      <c r="AO81847" s="5">
        <v>1.3814967129571363E-2</v>
      </c>
      <c r="AP81847" s="5">
        <v>1.6419076589881059E-4</v>
      </c>
    </row>
    <row r="81848" spans="40:42" x14ac:dyDescent="0.25">
      <c r="AN81848">
        <v>81843</v>
      </c>
      <c r="AO81848" s="5">
        <v>1.3316165558634921E-2</v>
      </c>
      <c r="AP81848" s="5">
        <v>2.5030612059790352E-4</v>
      </c>
    </row>
    <row r="81849" spans="40:42" x14ac:dyDescent="0.25">
      <c r="AN81849">
        <v>81844</v>
      </c>
      <c r="AO81849" s="5">
        <v>1.3307124778391417E-2</v>
      </c>
      <c r="AP81849" s="5">
        <v>3.7694125810962069E-4</v>
      </c>
    </row>
    <row r="81850" spans="40:42" x14ac:dyDescent="0.25">
      <c r="AN81850">
        <v>81845</v>
      </c>
      <c r="AO81850" s="5">
        <v>1.4474187100128563E-2</v>
      </c>
      <c r="AP81850" s="5">
        <v>2.507895395787189E-4</v>
      </c>
    </row>
    <row r="81851" spans="40:42" x14ac:dyDescent="0.25">
      <c r="AN81851">
        <v>81846</v>
      </c>
      <c r="AO81851" s="5">
        <v>1.2927689390641784E-2</v>
      </c>
      <c r="AP81851" s="5">
        <v>2.1052574646899145E-4</v>
      </c>
    </row>
    <row r="81852" spans="40:42" x14ac:dyDescent="0.25">
      <c r="AN81852">
        <v>81847</v>
      </c>
      <c r="AO81852" s="5">
        <v>1.5468294745993606E-2</v>
      </c>
      <c r="AP81852" s="5">
        <v>2.1859691026321647E-4</v>
      </c>
    </row>
    <row r="81853" spans="40:42" x14ac:dyDescent="0.25">
      <c r="AN81853">
        <v>81848</v>
      </c>
      <c r="AO81853" s="5">
        <v>1.3516769207936132E-2</v>
      </c>
      <c r="AP81853" s="5">
        <v>2.3145093284095695E-4</v>
      </c>
    </row>
    <row r="81854" spans="40:42" x14ac:dyDescent="0.25">
      <c r="AN81854">
        <v>81849</v>
      </c>
      <c r="AO81854" s="5">
        <v>1.3285893752678602E-2</v>
      </c>
      <c r="AP81854" s="5">
        <v>3.466164405456057E-4</v>
      </c>
    </row>
    <row r="81855" spans="40:42" x14ac:dyDescent="0.25">
      <c r="AN81855">
        <v>81850</v>
      </c>
      <c r="AO81855" s="5">
        <v>1.3470064615083092E-2</v>
      </c>
      <c r="AP81855" s="5">
        <v>1.5318550217379451E-4</v>
      </c>
    </row>
    <row r="81856" spans="40:42" x14ac:dyDescent="0.25">
      <c r="AN81856">
        <v>81851</v>
      </c>
      <c r="AO81856" s="5">
        <v>1.3669925833014095E-2</v>
      </c>
      <c r="AP81856" s="5">
        <v>1.7619033632313287E-4</v>
      </c>
    </row>
    <row r="81857" spans="40:42" x14ac:dyDescent="0.25">
      <c r="AN81857">
        <v>81852</v>
      </c>
      <c r="AO81857" s="5">
        <v>1.2399677055475764E-2</v>
      </c>
      <c r="AP81857" s="5">
        <v>2.9945895858186905E-4</v>
      </c>
    </row>
    <row r="81858" spans="40:42" x14ac:dyDescent="0.25">
      <c r="AN81858">
        <v>81853</v>
      </c>
      <c r="AO81858" s="5">
        <v>1.3653896797298875E-2</v>
      </c>
      <c r="AP81858" s="5">
        <v>3.8349115382754691E-4</v>
      </c>
    </row>
    <row r="81859" spans="40:42" x14ac:dyDescent="0.25">
      <c r="AN81859">
        <v>81854</v>
      </c>
      <c r="AO81859" s="5">
        <v>1.3897538771257252E-2</v>
      </c>
      <c r="AP81859" s="5">
        <v>3.0718951716458305E-4</v>
      </c>
    </row>
    <row r="81860" spans="40:42" x14ac:dyDescent="0.25">
      <c r="AN81860">
        <v>81855</v>
      </c>
      <c r="AO81860" s="5">
        <v>1.3396488294081769E-2</v>
      </c>
      <c r="AP81860" s="5">
        <v>1.108036382484233E-4</v>
      </c>
    </row>
    <row r="81861" spans="40:42" x14ac:dyDescent="0.25">
      <c r="AN81861">
        <v>81856</v>
      </c>
      <c r="AO81861" s="5">
        <v>1.3137363715878463E-2</v>
      </c>
      <c r="AP81861" s="5">
        <v>2.5643020138783071E-4</v>
      </c>
    </row>
    <row r="81862" spans="40:42" x14ac:dyDescent="0.25">
      <c r="AN81862">
        <v>81857</v>
      </c>
      <c r="AO81862" s="5">
        <v>1.2612696070757949E-2</v>
      </c>
      <c r="AP81862" s="5">
        <v>2.9596525414015519E-4</v>
      </c>
    </row>
    <row r="81863" spans="40:42" x14ac:dyDescent="0.25">
      <c r="AN81863">
        <v>81858</v>
      </c>
      <c r="AO81863" s="5">
        <v>1.4519657317821512E-2</v>
      </c>
      <c r="AP81863" s="5">
        <v>2.5855350787066508E-4</v>
      </c>
    </row>
    <row r="81864" spans="40:42" x14ac:dyDescent="0.25">
      <c r="AN81864">
        <v>81859</v>
      </c>
      <c r="AO81864" s="5">
        <v>1.4327132175439246E-2</v>
      </c>
      <c r="AP81864" s="5">
        <v>2.9343342200495773E-4</v>
      </c>
    </row>
    <row r="81865" spans="40:42" x14ac:dyDescent="0.25">
      <c r="AN81865">
        <v>81860</v>
      </c>
      <c r="AO81865" s="5">
        <v>1.5028627188484689E-2</v>
      </c>
      <c r="AP81865" s="5">
        <v>9.7386453259687005E-5</v>
      </c>
    </row>
    <row r="81866" spans="40:42" x14ac:dyDescent="0.25">
      <c r="AN81866">
        <v>81861</v>
      </c>
      <c r="AO81866" s="5">
        <v>1.3440467874180875E-2</v>
      </c>
      <c r="AP81866" s="5">
        <v>1.5855765918435096E-4</v>
      </c>
    </row>
    <row r="81867" spans="40:42" x14ac:dyDescent="0.25">
      <c r="AN81867">
        <v>81862</v>
      </c>
      <c r="AO81867" s="5">
        <v>1.197170699801111E-2</v>
      </c>
      <c r="AP81867" s="5">
        <v>1.8431483989898967E-4</v>
      </c>
    </row>
    <row r="81868" spans="40:42" x14ac:dyDescent="0.25">
      <c r="AN81868">
        <v>81863</v>
      </c>
      <c r="AO81868" s="5">
        <v>1.4703457511064345E-2</v>
      </c>
      <c r="AP81868" s="5">
        <v>1.6086319132309912E-4</v>
      </c>
    </row>
    <row r="81869" spans="40:42" x14ac:dyDescent="0.25">
      <c r="AN81869">
        <v>81864</v>
      </c>
      <c r="AO81869" s="5">
        <v>1.2664965030592249E-2</v>
      </c>
      <c r="AP81869" s="5">
        <v>2.0381668558484356E-4</v>
      </c>
    </row>
    <row r="81870" spans="40:42" x14ac:dyDescent="0.25">
      <c r="AN81870">
        <v>81865</v>
      </c>
      <c r="AO81870" s="5">
        <v>1.4871522368830686E-2</v>
      </c>
      <c r="AP81870" s="5">
        <v>2.8070475555024775E-4</v>
      </c>
    </row>
    <row r="81871" spans="40:42" x14ac:dyDescent="0.25">
      <c r="AN81871">
        <v>81866</v>
      </c>
      <c r="AO81871" s="5">
        <v>1.3211265611384969E-2</v>
      </c>
      <c r="AP81871" s="5">
        <v>1.4231673386736317E-4</v>
      </c>
    </row>
    <row r="81872" spans="40:42" x14ac:dyDescent="0.25">
      <c r="AN81872">
        <v>81867</v>
      </c>
      <c r="AO81872" s="5">
        <v>1.4072668940480822E-2</v>
      </c>
      <c r="AP81872" s="5">
        <v>2.5788464606308676E-4</v>
      </c>
    </row>
    <row r="81873" spans="40:42" x14ac:dyDescent="0.25">
      <c r="AN81873">
        <v>81868</v>
      </c>
      <c r="AO81873" s="5">
        <v>1.3924999529800931E-2</v>
      </c>
      <c r="AP81873" s="5">
        <v>2.3455203745351247E-4</v>
      </c>
    </row>
    <row r="81874" spans="40:42" x14ac:dyDescent="0.25">
      <c r="AN81874">
        <v>81869</v>
      </c>
      <c r="AO81874" s="5">
        <v>1.4120110391869141E-2</v>
      </c>
      <c r="AP81874" s="5">
        <v>2.7440250827471299E-4</v>
      </c>
    </row>
    <row r="81875" spans="40:42" x14ac:dyDescent="0.25">
      <c r="AN81875">
        <v>81870</v>
      </c>
      <c r="AO81875" s="5">
        <v>1.4320848250418726E-2</v>
      </c>
      <c r="AP81875" s="5">
        <v>1.6648467402144749E-4</v>
      </c>
    </row>
    <row r="81876" spans="40:42" x14ac:dyDescent="0.25">
      <c r="AN81876">
        <v>81871</v>
      </c>
      <c r="AO81876" s="5">
        <v>1.2948169867275953E-2</v>
      </c>
      <c r="AP81876" s="5">
        <v>2.8547218180491747E-4</v>
      </c>
    </row>
    <row r="81877" spans="40:42" x14ac:dyDescent="0.25">
      <c r="AN81877">
        <v>81872</v>
      </c>
      <c r="AO81877" s="5">
        <v>1.347545670679166E-2</v>
      </c>
      <c r="AP81877" s="5">
        <v>2.6721362634565923E-4</v>
      </c>
    </row>
    <row r="81878" spans="40:42" x14ac:dyDescent="0.25">
      <c r="AN81878">
        <v>81873</v>
      </c>
      <c r="AO81878" s="5">
        <v>1.5068224969925253E-2</v>
      </c>
      <c r="AP81878" s="5">
        <v>2.0847476908160002E-4</v>
      </c>
    </row>
    <row r="81879" spans="40:42" x14ac:dyDescent="0.25">
      <c r="AN81879">
        <v>81874</v>
      </c>
      <c r="AO81879" s="5">
        <v>1.5185232801379813E-2</v>
      </c>
      <c r="AP81879" s="5">
        <v>2.9454400455785349E-4</v>
      </c>
    </row>
    <row r="81880" spans="40:42" x14ac:dyDescent="0.25">
      <c r="AN81880">
        <v>81875</v>
      </c>
      <c r="AO81880" s="5">
        <v>1.3702278570974195E-2</v>
      </c>
      <c r="AP81880" s="5">
        <v>2.4051706637625924E-4</v>
      </c>
    </row>
    <row r="81881" spans="40:42" x14ac:dyDescent="0.25">
      <c r="AN81881">
        <v>81876</v>
      </c>
      <c r="AO81881" s="5">
        <v>1.4257518720723316E-2</v>
      </c>
      <c r="AP81881" s="5">
        <v>2.2683910648140169E-4</v>
      </c>
    </row>
    <row r="81882" spans="40:42" x14ac:dyDescent="0.25">
      <c r="AN81882">
        <v>81877</v>
      </c>
      <c r="AO81882" s="5">
        <v>1.3690883516763086E-2</v>
      </c>
      <c r="AP81882" s="5">
        <v>2.0361699112492318E-4</v>
      </c>
    </row>
    <row r="81883" spans="40:42" x14ac:dyDescent="0.25">
      <c r="AN81883">
        <v>81878</v>
      </c>
      <c r="AO81883" s="5">
        <v>1.3638364557805649E-2</v>
      </c>
      <c r="AP81883" s="5">
        <v>2.4865603060665088E-4</v>
      </c>
    </row>
    <row r="81884" spans="40:42" x14ac:dyDescent="0.25">
      <c r="AN81884">
        <v>81879</v>
      </c>
      <c r="AO81884" s="5">
        <v>1.3100726266215109E-2</v>
      </c>
      <c r="AP81884" s="5">
        <v>2.1356422071027738E-4</v>
      </c>
    </row>
    <row r="81885" spans="40:42" x14ac:dyDescent="0.25">
      <c r="AN81885">
        <v>81880</v>
      </c>
      <c r="AO81885" s="5">
        <v>1.3535488992381621E-2</v>
      </c>
      <c r="AP81885" s="5">
        <v>3.0762087997360623E-4</v>
      </c>
    </row>
    <row r="81886" spans="40:42" x14ac:dyDescent="0.25">
      <c r="AN81886">
        <v>81881</v>
      </c>
      <c r="AO81886" s="5">
        <v>1.3303022835905664E-2</v>
      </c>
      <c r="AP81886" s="5">
        <v>2.5947804730683613E-4</v>
      </c>
    </row>
    <row r="81887" spans="40:42" x14ac:dyDescent="0.25">
      <c r="AN81887">
        <v>81882</v>
      </c>
      <c r="AO81887" s="5">
        <v>1.4420869654522831E-2</v>
      </c>
      <c r="AP81887" s="5">
        <v>2.0575242735415816E-4</v>
      </c>
    </row>
    <row r="81888" spans="40:42" x14ac:dyDescent="0.25">
      <c r="AN81888">
        <v>81883</v>
      </c>
      <c r="AO81888" s="5">
        <v>1.2874537149426676E-2</v>
      </c>
      <c r="AP81888" s="5">
        <v>1.6617252440401993E-4</v>
      </c>
    </row>
    <row r="81889" spans="40:42" x14ac:dyDescent="0.25">
      <c r="AN81889">
        <v>81884</v>
      </c>
      <c r="AO81889" s="5">
        <v>1.4960600426468594E-2</v>
      </c>
      <c r="AP81889" s="5">
        <v>2.9353794212767472E-4</v>
      </c>
    </row>
    <row r="81890" spans="40:42" x14ac:dyDescent="0.25">
      <c r="AN81890">
        <v>81885</v>
      </c>
      <c r="AO81890" s="5">
        <v>1.3255223065267281E-2</v>
      </c>
      <c r="AP81890" s="5">
        <v>2.8411156836718305E-4</v>
      </c>
    </row>
    <row r="81891" spans="40:42" x14ac:dyDescent="0.25">
      <c r="AN81891">
        <v>81886</v>
      </c>
      <c r="AO81891" s="5">
        <v>1.2484596486733912E-2</v>
      </c>
      <c r="AP81891" s="5">
        <v>2.5180129240842935E-4</v>
      </c>
    </row>
    <row r="81892" spans="40:42" x14ac:dyDescent="0.25">
      <c r="AN81892">
        <v>81887</v>
      </c>
      <c r="AO81892" s="5">
        <v>1.4268833900873648E-2</v>
      </c>
      <c r="AP81892" s="5">
        <v>1.8162545328097629E-4</v>
      </c>
    </row>
    <row r="81893" spans="40:42" x14ac:dyDescent="0.25">
      <c r="AN81893">
        <v>81888</v>
      </c>
      <c r="AO81893" s="5">
        <v>1.479112134464074E-2</v>
      </c>
      <c r="AP81893" s="5">
        <v>3.2292937459546685E-4</v>
      </c>
    </row>
    <row r="81894" spans="40:42" x14ac:dyDescent="0.25">
      <c r="AN81894">
        <v>81889</v>
      </c>
      <c r="AO81894" s="5">
        <v>1.3601565734720449E-2</v>
      </c>
      <c r="AP81894" s="5">
        <v>2.7820388986483945E-4</v>
      </c>
    </row>
    <row r="81895" spans="40:42" x14ac:dyDescent="0.25">
      <c r="AN81895">
        <v>81890</v>
      </c>
      <c r="AO81895" s="5">
        <v>1.4279742504042141E-2</v>
      </c>
      <c r="AP81895" s="5">
        <v>1.8066246117488311E-4</v>
      </c>
    </row>
    <row r="81896" spans="40:42" x14ac:dyDescent="0.25">
      <c r="AN81896">
        <v>81891</v>
      </c>
      <c r="AO81896" s="5">
        <v>1.4050434492796974E-2</v>
      </c>
      <c r="AP81896" s="5">
        <v>1.3713067908574048E-4</v>
      </c>
    </row>
    <row r="81897" spans="40:42" x14ac:dyDescent="0.25">
      <c r="AN81897">
        <v>81892</v>
      </c>
      <c r="AO81897" s="5">
        <v>1.3508014721130009E-2</v>
      </c>
      <c r="AP81897" s="5">
        <v>2.2980266625589993E-4</v>
      </c>
    </row>
    <row r="81898" spans="40:42" x14ac:dyDescent="0.25">
      <c r="AN81898">
        <v>81893</v>
      </c>
      <c r="AO81898" s="5">
        <v>1.5106421840806059E-2</v>
      </c>
      <c r="AP81898" s="5">
        <v>2.5321466639186235E-4</v>
      </c>
    </row>
    <row r="81899" spans="40:42" x14ac:dyDescent="0.25">
      <c r="AN81899">
        <v>81894</v>
      </c>
      <c r="AO81899" s="5">
        <v>1.5392417186562785E-2</v>
      </c>
      <c r="AP81899" s="5">
        <v>3.0248827973053838E-4</v>
      </c>
    </row>
    <row r="81900" spans="40:42" x14ac:dyDescent="0.25">
      <c r="AN81900">
        <v>81895</v>
      </c>
      <c r="AO81900" s="5">
        <v>1.2618586260178638E-2</v>
      </c>
      <c r="AP81900" s="5">
        <v>3.3446992507067653E-4</v>
      </c>
    </row>
    <row r="81901" spans="40:42" x14ac:dyDescent="0.25">
      <c r="AN81901">
        <v>81896</v>
      </c>
      <c r="AO81901" s="5">
        <v>1.4496705379418631E-2</v>
      </c>
      <c r="AP81901" s="5">
        <v>2.1922936487333021E-4</v>
      </c>
    </row>
    <row r="81902" spans="40:42" x14ac:dyDescent="0.25">
      <c r="AN81902">
        <v>81897</v>
      </c>
      <c r="AO81902" s="5">
        <v>1.3285349795425283E-2</v>
      </c>
      <c r="AP81902" s="5">
        <v>3.4943352876806743E-4</v>
      </c>
    </row>
    <row r="81903" spans="40:42" x14ac:dyDescent="0.25">
      <c r="AN81903">
        <v>81898</v>
      </c>
      <c r="AO81903" s="5">
        <v>1.3297999998661101E-2</v>
      </c>
      <c r="AP81903" s="5">
        <v>1.5501116055381727E-4</v>
      </c>
    </row>
    <row r="81904" spans="40:42" x14ac:dyDescent="0.25">
      <c r="AN81904">
        <v>81899</v>
      </c>
      <c r="AO81904" s="5">
        <v>1.346154415822403E-2</v>
      </c>
      <c r="AP81904" s="5">
        <v>1.9033349774656743E-4</v>
      </c>
    </row>
    <row r="81905" spans="40:42" x14ac:dyDescent="0.25">
      <c r="AN81905">
        <v>81900</v>
      </c>
      <c r="AO81905" s="5">
        <v>1.4232795473004205E-2</v>
      </c>
      <c r="AP81905" s="5">
        <v>2.93680324475872E-4</v>
      </c>
    </row>
    <row r="81906" spans="40:42" x14ac:dyDescent="0.25">
      <c r="AN81906">
        <v>81901</v>
      </c>
      <c r="AO81906" s="5">
        <v>1.3947395832826767E-2</v>
      </c>
      <c r="AP81906" s="5">
        <v>2.5363670972649346E-4</v>
      </c>
    </row>
    <row r="81907" spans="40:42" x14ac:dyDescent="0.25">
      <c r="AN81907">
        <v>81902</v>
      </c>
      <c r="AO81907" s="5">
        <v>1.4178226157539289E-2</v>
      </c>
      <c r="AP81907" s="5">
        <v>1.7731674525646037E-4</v>
      </c>
    </row>
    <row r="81908" spans="40:42" x14ac:dyDescent="0.25">
      <c r="AN81908">
        <v>81903</v>
      </c>
      <c r="AO81908" s="5">
        <v>1.3756575374166139E-2</v>
      </c>
      <c r="AP81908" s="5">
        <v>3.4107451071436557E-4</v>
      </c>
    </row>
    <row r="81909" spans="40:42" x14ac:dyDescent="0.25">
      <c r="AN81909">
        <v>81904</v>
      </c>
      <c r="AO81909" s="5">
        <v>1.3546500953982915E-2</v>
      </c>
      <c r="AP81909" s="5">
        <v>7.2520513971554272E-5</v>
      </c>
    </row>
    <row r="81910" spans="40:42" x14ac:dyDescent="0.25">
      <c r="AN81910">
        <v>81905</v>
      </c>
      <c r="AO81910" s="5">
        <v>1.3046302310025753E-2</v>
      </c>
      <c r="AP81910" s="5">
        <v>3.1027662209425074E-4</v>
      </c>
    </row>
    <row r="81911" spans="40:42" x14ac:dyDescent="0.25">
      <c r="AN81911">
        <v>81906</v>
      </c>
      <c r="AO81911" s="5">
        <v>1.4779334378253789E-2</v>
      </c>
      <c r="AP81911" s="5">
        <v>2.2248894847498715E-4</v>
      </c>
    </row>
    <row r="81912" spans="40:42" x14ac:dyDescent="0.25">
      <c r="AN81912">
        <v>81907</v>
      </c>
      <c r="AO81912" s="5">
        <v>1.4003856623642095E-2</v>
      </c>
      <c r="AP81912" s="5">
        <v>1.8613346375758203E-4</v>
      </c>
    </row>
    <row r="81913" spans="40:42" x14ac:dyDescent="0.25">
      <c r="AN81913">
        <v>81908</v>
      </c>
      <c r="AO81913" s="5">
        <v>1.2705217956187186E-2</v>
      </c>
      <c r="AP81913" s="5">
        <v>2.1992706763947862E-4</v>
      </c>
    </row>
    <row r="81914" spans="40:42" x14ac:dyDescent="0.25">
      <c r="AN81914">
        <v>81909</v>
      </c>
      <c r="AO81914" s="5">
        <v>1.3152305547382255E-2</v>
      </c>
      <c r="AP81914" s="5">
        <v>2.4495917180176682E-4</v>
      </c>
    </row>
    <row r="81915" spans="40:42" x14ac:dyDescent="0.25">
      <c r="AN81915">
        <v>81910</v>
      </c>
      <c r="AO81915" s="5">
        <v>1.3909786892833452E-2</v>
      </c>
      <c r="AP81915" s="5">
        <v>1.5018034511274418E-4</v>
      </c>
    </row>
    <row r="81916" spans="40:42" x14ac:dyDescent="0.25">
      <c r="AN81916">
        <v>81911</v>
      </c>
      <c r="AO81916" s="5">
        <v>1.326228718091783E-2</v>
      </c>
      <c r="AP81916" s="5">
        <v>2.833566355098925E-4</v>
      </c>
    </row>
    <row r="81917" spans="40:42" x14ac:dyDescent="0.25">
      <c r="AN81917">
        <v>81912</v>
      </c>
      <c r="AO81917" s="5">
        <v>1.3132667503007804E-2</v>
      </c>
      <c r="AP81917" s="5">
        <v>1.4601069183542312E-4</v>
      </c>
    </row>
    <row r="81918" spans="40:42" x14ac:dyDescent="0.25">
      <c r="AN81918">
        <v>81913</v>
      </c>
      <c r="AO81918" s="5">
        <v>1.2782974258796908E-2</v>
      </c>
      <c r="AP81918" s="5">
        <v>2.4694894699295685E-4</v>
      </c>
    </row>
    <row r="81919" spans="40:42" x14ac:dyDescent="0.25">
      <c r="AN81919">
        <v>81914</v>
      </c>
      <c r="AO81919" s="5">
        <v>1.4576909768648812E-2</v>
      </c>
      <c r="AP81919" s="5">
        <v>2.3050196570553359E-4</v>
      </c>
    </row>
    <row r="81920" spans="40:42" x14ac:dyDescent="0.25">
      <c r="AN81920">
        <v>81915</v>
      </c>
      <c r="AO81920" s="5">
        <v>1.3546137907259967E-2</v>
      </c>
      <c r="AP81920" s="5">
        <v>2.6725112379156888E-4</v>
      </c>
    </row>
    <row r="81921" spans="40:42" x14ac:dyDescent="0.25">
      <c r="AN81921">
        <v>81916</v>
      </c>
      <c r="AO81921" s="5">
        <v>1.4060243573705439E-2</v>
      </c>
      <c r="AP81921" s="5">
        <v>7.8126254830411849E-5</v>
      </c>
    </row>
    <row r="81922" spans="40:42" x14ac:dyDescent="0.25">
      <c r="AN81922">
        <v>81917</v>
      </c>
      <c r="AO81922" s="5">
        <v>1.3346701897501664E-2</v>
      </c>
      <c r="AP81922" s="5">
        <v>1.6951367489142875E-4</v>
      </c>
    </row>
    <row r="81923" spans="40:42" x14ac:dyDescent="0.25">
      <c r="AN81923">
        <v>81918</v>
      </c>
      <c r="AO81923" s="5">
        <v>1.4724830341065207E-2</v>
      </c>
      <c r="AP81923" s="5">
        <v>2.8116554284782273E-4</v>
      </c>
    </row>
    <row r="81924" spans="40:42" x14ac:dyDescent="0.25">
      <c r="AN81924">
        <v>81919</v>
      </c>
      <c r="AO81924" s="5">
        <v>1.5158421371127192E-2</v>
      </c>
      <c r="AP81924" s="5">
        <v>3.2421811426180225E-4</v>
      </c>
    </row>
    <row r="81925" spans="40:42" x14ac:dyDescent="0.25">
      <c r="AN81925">
        <v>81920</v>
      </c>
      <c r="AO81925" s="5">
        <v>1.3279051140961061E-2</v>
      </c>
      <c r="AP81925" s="5">
        <v>2.1200137528338316E-4</v>
      </c>
    </row>
    <row r="81926" spans="40:42" x14ac:dyDescent="0.25">
      <c r="AN81926">
        <v>81921</v>
      </c>
      <c r="AO81926" s="5">
        <v>1.3755093187192062E-2</v>
      </c>
      <c r="AP81926" s="5">
        <v>1.3159271547713228E-4</v>
      </c>
    </row>
    <row r="81927" spans="40:42" x14ac:dyDescent="0.25">
      <c r="AN81927">
        <v>81922</v>
      </c>
      <c r="AO81927" s="5">
        <v>1.3123071161753362E-2</v>
      </c>
      <c r="AP81927" s="5">
        <v>2.6951635417366959E-4</v>
      </c>
    </row>
    <row r="81928" spans="40:42" x14ac:dyDescent="0.25">
      <c r="AN81928">
        <v>81923</v>
      </c>
      <c r="AO81928" s="5">
        <v>1.3663358150676458E-2</v>
      </c>
      <c r="AP81928" s="5">
        <v>1.6915551498568432E-4</v>
      </c>
    </row>
    <row r="81929" spans="40:42" x14ac:dyDescent="0.25">
      <c r="AN81929">
        <v>81924</v>
      </c>
      <c r="AO81929" s="5">
        <v>1.3443210486094809E-2</v>
      </c>
      <c r="AP81929" s="5">
        <v>2.2281872370871549E-4</v>
      </c>
    </row>
    <row r="81930" spans="40:42" x14ac:dyDescent="0.25">
      <c r="AN81930">
        <v>81925</v>
      </c>
      <c r="AO81930" s="5">
        <v>1.3593490550936961E-2</v>
      </c>
      <c r="AP81930" s="5">
        <v>3.9769526844943596E-4</v>
      </c>
    </row>
    <row r="81931" spans="40:42" x14ac:dyDescent="0.25">
      <c r="AN81931">
        <v>81926</v>
      </c>
      <c r="AO81931" s="5">
        <v>1.3361883016900555E-2</v>
      </c>
      <c r="AP81931" s="5">
        <v>3.9226350633892062E-4</v>
      </c>
    </row>
    <row r="81932" spans="40:42" x14ac:dyDescent="0.25">
      <c r="AN81932">
        <v>81927</v>
      </c>
      <c r="AO81932" s="5">
        <v>1.4060612586336015E-2</v>
      </c>
      <c r="AP81932" s="5">
        <v>2.4365001640029569E-4</v>
      </c>
    </row>
    <row r="81933" spans="40:42" x14ac:dyDescent="0.25">
      <c r="AN81933">
        <v>81928</v>
      </c>
      <c r="AO81933" s="5">
        <v>1.4020475929585597E-2</v>
      </c>
      <c r="AP81933" s="5">
        <v>1.9992885186908389E-4</v>
      </c>
    </row>
    <row r="81934" spans="40:42" x14ac:dyDescent="0.25">
      <c r="AN81934">
        <v>81929</v>
      </c>
      <c r="AO81934" s="5">
        <v>1.3576577251441914E-2</v>
      </c>
      <c r="AP81934" s="5">
        <v>3.2149510115642139E-4</v>
      </c>
    </row>
    <row r="81935" spans="40:42" x14ac:dyDescent="0.25">
      <c r="AN81935">
        <v>81930</v>
      </c>
      <c r="AO81935" s="5">
        <v>1.4387473592797215E-2</v>
      </c>
      <c r="AP81935" s="5">
        <v>1.2411834482495114E-4</v>
      </c>
    </row>
    <row r="81936" spans="40:42" x14ac:dyDescent="0.25">
      <c r="AN81936">
        <v>81931</v>
      </c>
      <c r="AO81936" s="5">
        <v>1.4099557793989045E-2</v>
      </c>
      <c r="AP81936" s="5">
        <v>3.4416313529276503E-4</v>
      </c>
    </row>
    <row r="81937" spans="40:42" x14ac:dyDescent="0.25">
      <c r="AN81937">
        <v>81932</v>
      </c>
      <c r="AO81937" s="5">
        <v>1.3629527634797769E-2</v>
      </c>
      <c r="AP81937" s="5">
        <v>2.0962577929292496E-4</v>
      </c>
    </row>
    <row r="81938" spans="40:42" x14ac:dyDescent="0.25">
      <c r="AN81938">
        <v>81933</v>
      </c>
      <c r="AO81938" s="5">
        <v>1.3025574567209743E-2</v>
      </c>
      <c r="AP81938" s="5">
        <v>2.1325808710613369E-4</v>
      </c>
    </row>
    <row r="81939" spans="40:42" x14ac:dyDescent="0.25">
      <c r="AN81939">
        <v>81934</v>
      </c>
      <c r="AO81939" s="5">
        <v>1.411015142721639E-2</v>
      </c>
      <c r="AP81939" s="5">
        <v>1.6007838028352409E-4</v>
      </c>
    </row>
    <row r="81940" spans="40:42" x14ac:dyDescent="0.25">
      <c r="AN81940">
        <v>81935</v>
      </c>
      <c r="AO81940" s="5">
        <v>1.4469721178714978E-2</v>
      </c>
      <c r="AP81940" s="5">
        <v>1.9404338726603941E-4</v>
      </c>
    </row>
    <row r="81941" spans="40:42" x14ac:dyDescent="0.25">
      <c r="AN81941">
        <v>81936</v>
      </c>
      <c r="AO81941" s="5">
        <v>1.2856661598564011E-2</v>
      </c>
      <c r="AP81941" s="5">
        <v>3.0601612185724906E-4</v>
      </c>
    </row>
    <row r="81942" spans="40:42" x14ac:dyDescent="0.25">
      <c r="AN81942">
        <v>81937</v>
      </c>
      <c r="AO81942" s="5">
        <v>1.3232650695501802E-2</v>
      </c>
      <c r="AP81942" s="5">
        <v>2.5527476188814979E-4</v>
      </c>
    </row>
    <row r="81943" spans="40:42" x14ac:dyDescent="0.25">
      <c r="AN81943">
        <v>81938</v>
      </c>
      <c r="AO81943" s="5">
        <v>1.3704122604917966E-2</v>
      </c>
      <c r="AP81943" s="5">
        <v>1.872326034161263E-4</v>
      </c>
    </row>
    <row r="81944" spans="40:42" x14ac:dyDescent="0.25">
      <c r="AN81944">
        <v>81939</v>
      </c>
      <c r="AO81944" s="5">
        <v>1.3415688730577965E-2</v>
      </c>
      <c r="AP81944" s="5">
        <v>3.9849976263877404E-4</v>
      </c>
    </row>
    <row r="81945" spans="40:42" x14ac:dyDescent="0.25">
      <c r="AN81945">
        <v>81940</v>
      </c>
      <c r="AO81945" s="5">
        <v>1.3245287758085776E-2</v>
      </c>
      <c r="AP81945" s="5">
        <v>1.6034888288604006E-4</v>
      </c>
    </row>
    <row r="81946" spans="40:42" x14ac:dyDescent="0.25">
      <c r="AN81946">
        <v>81941</v>
      </c>
      <c r="AO81946" s="5">
        <v>1.3746944153070885E-2</v>
      </c>
      <c r="AP81946" s="5">
        <v>3.110948640491702E-4</v>
      </c>
    </row>
    <row r="81947" spans="40:42" x14ac:dyDescent="0.25">
      <c r="AN81947">
        <v>81942</v>
      </c>
      <c r="AO81947" s="5">
        <v>1.2719681456760024E-2</v>
      </c>
      <c r="AP81947" s="5">
        <v>2.1282193079958848E-4</v>
      </c>
    </row>
    <row r="81948" spans="40:42" x14ac:dyDescent="0.25">
      <c r="AN81948">
        <v>81943</v>
      </c>
      <c r="AO81948" s="5">
        <v>1.3140038581383372E-2</v>
      </c>
      <c r="AP81948" s="5">
        <v>1.4986306924183869E-4</v>
      </c>
    </row>
    <row r="81949" spans="40:42" x14ac:dyDescent="0.25">
      <c r="AN81949">
        <v>81944</v>
      </c>
      <c r="AO81949" s="5">
        <v>1.3554630049403082E-2</v>
      </c>
      <c r="AP81949" s="5">
        <v>2.2541700603874394E-4</v>
      </c>
    </row>
    <row r="81950" spans="40:42" x14ac:dyDescent="0.25">
      <c r="AN81950">
        <v>81945</v>
      </c>
      <c r="AO81950" s="5">
        <v>1.4087261595229168E-2</v>
      </c>
      <c r="AP81950" s="5">
        <v>2.5145560863756584E-4</v>
      </c>
    </row>
    <row r="81951" spans="40:42" x14ac:dyDescent="0.25">
      <c r="AN81951">
        <v>81946</v>
      </c>
      <c r="AO81951" s="5">
        <v>1.4375513049428093E-2</v>
      </c>
      <c r="AP81951" s="5">
        <v>2.1385965946257998E-4</v>
      </c>
    </row>
    <row r="81952" spans="40:42" x14ac:dyDescent="0.25">
      <c r="AN81952">
        <v>81947</v>
      </c>
      <c r="AO81952" s="5">
        <v>1.3390293508345367E-2</v>
      </c>
      <c r="AP81952" s="5">
        <v>2.9203997704935712E-4</v>
      </c>
    </row>
    <row r="81953" spans="40:42" x14ac:dyDescent="0.25">
      <c r="AN81953">
        <v>81948</v>
      </c>
      <c r="AO81953" s="5">
        <v>1.335455117945585E-2</v>
      </c>
      <c r="AP81953" s="5">
        <v>2.413795572479707E-4</v>
      </c>
    </row>
    <row r="81954" spans="40:42" x14ac:dyDescent="0.25">
      <c r="AN81954">
        <v>81949</v>
      </c>
      <c r="AO81954" s="5">
        <v>1.3386304924128695E-2</v>
      </c>
      <c r="AP81954" s="5">
        <v>1.6999448866039473E-4</v>
      </c>
    </row>
    <row r="81955" spans="40:42" x14ac:dyDescent="0.25">
      <c r="AN81955">
        <v>81950</v>
      </c>
      <c r="AO81955" s="5">
        <v>1.3238948833315967E-2</v>
      </c>
      <c r="AP81955" s="5">
        <v>2.4762567663974615E-4</v>
      </c>
    </row>
    <row r="81956" spans="40:42" x14ac:dyDescent="0.25">
      <c r="AN81956">
        <v>81951</v>
      </c>
      <c r="AO81956" s="5">
        <v>1.3078343364865675E-2</v>
      </c>
      <c r="AP81956" s="5">
        <v>2.7292018205805495E-4</v>
      </c>
    </row>
    <row r="81957" spans="40:42" x14ac:dyDescent="0.25">
      <c r="AN81957">
        <v>81952</v>
      </c>
      <c r="AO81957" s="5">
        <v>1.3323106745360034E-2</v>
      </c>
      <c r="AP81957" s="5">
        <v>3.2221547622730178E-4</v>
      </c>
    </row>
    <row r="81958" spans="40:42" x14ac:dyDescent="0.25">
      <c r="AN81958">
        <v>81953</v>
      </c>
      <c r="AO81958" s="5">
        <v>1.3075923889607981E-2</v>
      </c>
      <c r="AP81958" s="5">
        <v>1.5299737579032685E-4</v>
      </c>
    </row>
    <row r="81959" spans="40:42" x14ac:dyDescent="0.25">
      <c r="AN81959">
        <v>81954</v>
      </c>
      <c r="AO81959" s="5">
        <v>1.3161443338742331E-2</v>
      </c>
      <c r="AP81959" s="5">
        <v>1.4716326616435771E-4</v>
      </c>
    </row>
    <row r="81960" spans="40:42" x14ac:dyDescent="0.25">
      <c r="AN81960">
        <v>81955</v>
      </c>
      <c r="AO81960" s="5">
        <v>1.3499339858526787E-2</v>
      </c>
      <c r="AP81960" s="5">
        <v>2.7487744337024875E-4</v>
      </c>
    </row>
    <row r="81961" spans="40:42" x14ac:dyDescent="0.25">
      <c r="AN81961">
        <v>81956</v>
      </c>
      <c r="AO81961" s="5">
        <v>1.3635511111006665E-2</v>
      </c>
      <c r="AP81961" s="5">
        <v>3.2013757889724504E-4</v>
      </c>
    </row>
    <row r="81962" spans="40:42" x14ac:dyDescent="0.25">
      <c r="AN81962">
        <v>81957</v>
      </c>
      <c r="AO81962" s="5">
        <v>1.3972356493099379E-2</v>
      </c>
      <c r="AP81962" s="5">
        <v>2.3878071463973437E-4</v>
      </c>
    </row>
    <row r="81963" spans="40:42" x14ac:dyDescent="0.25">
      <c r="AN81963">
        <v>81958</v>
      </c>
      <c r="AO81963" s="5">
        <v>1.3612871496043729E-2</v>
      </c>
      <c r="AP81963" s="5">
        <v>2.9218058692228737E-4</v>
      </c>
    </row>
    <row r="81964" spans="40:42" x14ac:dyDescent="0.25">
      <c r="AN81964">
        <v>81959</v>
      </c>
      <c r="AO81964" s="5">
        <v>1.4498726845581017E-2</v>
      </c>
      <c r="AP81964" s="5">
        <v>2.1310422600235047E-4</v>
      </c>
    </row>
    <row r="81965" spans="40:42" x14ac:dyDescent="0.25">
      <c r="AN81965">
        <v>81960</v>
      </c>
      <c r="AO81965" s="5">
        <v>1.354777257973065E-2</v>
      </c>
      <c r="AP81965" s="5">
        <v>1.3669239589179997E-4</v>
      </c>
    </row>
    <row r="81966" spans="40:42" x14ac:dyDescent="0.25">
      <c r="AN81966">
        <v>81961</v>
      </c>
      <c r="AO81966" s="5">
        <v>1.405222898336532E-2</v>
      </c>
      <c r="AP81966" s="5">
        <v>1.571090740645637E-4</v>
      </c>
    </row>
    <row r="81967" spans="40:42" x14ac:dyDescent="0.25">
      <c r="AN81967">
        <v>81962</v>
      </c>
      <c r="AO81967" s="5">
        <v>1.3388227321781042E-2</v>
      </c>
      <c r="AP81967" s="5">
        <v>1.4560984221335195E-4</v>
      </c>
    </row>
    <row r="81968" spans="40:42" x14ac:dyDescent="0.25">
      <c r="AN81968">
        <v>81963</v>
      </c>
      <c r="AO81968" s="5">
        <v>1.3104625591434054E-2</v>
      </c>
      <c r="AP81968" s="5">
        <v>2.4387806594837553E-4</v>
      </c>
    </row>
    <row r="81969" spans="40:42" x14ac:dyDescent="0.25">
      <c r="AN81969">
        <v>81964</v>
      </c>
      <c r="AO81969" s="5">
        <v>1.3071461976279041E-2</v>
      </c>
      <c r="AP81969" s="5">
        <v>2.2557026561969992E-4</v>
      </c>
    </row>
    <row r="81970" spans="40:42" x14ac:dyDescent="0.25">
      <c r="AN81970">
        <v>81965</v>
      </c>
      <c r="AO81970" s="5">
        <v>1.3035832424920357E-2</v>
      </c>
      <c r="AP81970" s="5">
        <v>3.2017849908015563E-4</v>
      </c>
    </row>
    <row r="81971" spans="40:42" x14ac:dyDescent="0.25">
      <c r="AN81971">
        <v>81966</v>
      </c>
      <c r="AO81971" s="5">
        <v>1.5166099238129787E-2</v>
      </c>
      <c r="AP81971" s="5">
        <v>2.4707800123812318E-4</v>
      </c>
    </row>
    <row r="81972" spans="40:42" x14ac:dyDescent="0.25">
      <c r="AN81972">
        <v>81967</v>
      </c>
      <c r="AO81972" s="5">
        <v>1.3126415770493696E-2</v>
      </c>
      <c r="AP81972" s="5">
        <v>2.4260721968783397E-4</v>
      </c>
    </row>
    <row r="81973" spans="40:42" x14ac:dyDescent="0.25">
      <c r="AN81973">
        <v>81968</v>
      </c>
      <c r="AO81973" s="5">
        <v>1.2924931944422482E-2</v>
      </c>
      <c r="AP81973" s="5">
        <v>2.7810433243482239E-4</v>
      </c>
    </row>
    <row r="81974" spans="40:42" x14ac:dyDescent="0.25">
      <c r="AN81974">
        <v>81969</v>
      </c>
      <c r="AO81974" s="5">
        <v>1.3993552300433604E-2</v>
      </c>
      <c r="AP81974" s="5">
        <v>3.4398377289107304E-4</v>
      </c>
    </row>
    <row r="81975" spans="40:42" x14ac:dyDescent="0.25">
      <c r="AN81975">
        <v>81970</v>
      </c>
      <c r="AO81975" s="5">
        <v>1.316760921716008E-2</v>
      </c>
      <c r="AP81975" s="5">
        <v>1.6306101745065666E-4</v>
      </c>
    </row>
    <row r="81976" spans="40:42" x14ac:dyDescent="0.25">
      <c r="AN81976">
        <v>81971</v>
      </c>
      <c r="AO81976" s="5">
        <v>1.4783239479273201E-2</v>
      </c>
      <c r="AP81976" s="5">
        <v>2.4391833390903029E-4</v>
      </c>
    </row>
    <row r="81977" spans="40:42" x14ac:dyDescent="0.25">
      <c r="AN81977">
        <v>81972</v>
      </c>
      <c r="AO81977" s="5">
        <v>1.3931045013468639E-2</v>
      </c>
      <c r="AP81977" s="5">
        <v>1.0588956237415739E-4</v>
      </c>
    </row>
    <row r="81978" spans="40:42" x14ac:dyDescent="0.25">
      <c r="AN81978">
        <v>81973</v>
      </c>
      <c r="AO81978" s="5">
        <v>1.288220818441288E-2</v>
      </c>
      <c r="AP81978" s="5">
        <v>2.108018697728992E-4</v>
      </c>
    </row>
    <row r="81979" spans="40:42" x14ac:dyDescent="0.25">
      <c r="AN81979">
        <v>81974</v>
      </c>
      <c r="AO81979" s="5">
        <v>1.4579114488710051E-2</v>
      </c>
      <c r="AP81979" s="5">
        <v>2.356227383609671E-4</v>
      </c>
    </row>
    <row r="81980" spans="40:42" x14ac:dyDescent="0.25">
      <c r="AN81980">
        <v>81975</v>
      </c>
      <c r="AO81980" s="5">
        <v>1.4981424272446491E-2</v>
      </c>
      <c r="AP81980" s="5">
        <v>2.7050166232228131E-4</v>
      </c>
    </row>
    <row r="81981" spans="40:42" x14ac:dyDescent="0.25">
      <c r="AN81981">
        <v>81976</v>
      </c>
      <c r="AO81981" s="5">
        <v>1.3531441781842263E-2</v>
      </c>
      <c r="AP81981" s="5">
        <v>1.2661304262546455E-4</v>
      </c>
    </row>
    <row r="81982" spans="40:42" x14ac:dyDescent="0.25">
      <c r="AN81982">
        <v>81977</v>
      </c>
      <c r="AO81982" s="5">
        <v>1.4556527070814666E-2</v>
      </c>
      <c r="AP81982" s="5">
        <v>9.0265247997154582E-5</v>
      </c>
    </row>
    <row r="81983" spans="40:42" x14ac:dyDescent="0.25">
      <c r="AN81983">
        <v>81978</v>
      </c>
      <c r="AO81983" s="5">
        <v>1.3337831054551993E-2</v>
      </c>
      <c r="AP81983" s="5">
        <v>2.5322909795849824E-4</v>
      </c>
    </row>
    <row r="81984" spans="40:42" x14ac:dyDescent="0.25">
      <c r="AN81984">
        <v>81979</v>
      </c>
      <c r="AO81984" s="5">
        <v>1.4421425253117888E-2</v>
      </c>
      <c r="AP81984" s="5">
        <v>3.5118759913016772E-4</v>
      </c>
    </row>
    <row r="81985" spans="40:42" x14ac:dyDescent="0.25">
      <c r="AN81985">
        <v>81980</v>
      </c>
      <c r="AO81985" s="5">
        <v>1.435966511266531E-2</v>
      </c>
      <c r="AP81985" s="5">
        <v>3.8123257737825275E-4</v>
      </c>
    </row>
    <row r="81986" spans="40:42" x14ac:dyDescent="0.25">
      <c r="AN81986">
        <v>81981</v>
      </c>
      <c r="AO81986" s="5">
        <v>1.3685224856601837E-2</v>
      </c>
      <c r="AP81986" s="5">
        <v>2.2676693897817393E-4</v>
      </c>
    </row>
    <row r="81987" spans="40:42" x14ac:dyDescent="0.25">
      <c r="AN81987">
        <v>81982</v>
      </c>
      <c r="AO81987" s="5">
        <v>1.303527187813888E-2</v>
      </c>
      <c r="AP81987" s="5">
        <v>1.7677404731062453E-4</v>
      </c>
    </row>
    <row r="81988" spans="40:42" x14ac:dyDescent="0.25">
      <c r="AN81988">
        <v>81983</v>
      </c>
      <c r="AO81988" s="5">
        <v>1.2532607667473397E-2</v>
      </c>
      <c r="AP81988" s="5">
        <v>2.1329267632956678E-4</v>
      </c>
    </row>
    <row r="81989" spans="40:42" x14ac:dyDescent="0.25">
      <c r="AN81989">
        <v>81984</v>
      </c>
      <c r="AO81989" s="5">
        <v>1.2862143527485419E-2</v>
      </c>
      <c r="AP81989" s="5">
        <v>1.6901585384634016E-4</v>
      </c>
    </row>
    <row r="81990" spans="40:42" x14ac:dyDescent="0.25">
      <c r="AN81990">
        <v>81985</v>
      </c>
      <c r="AO81990" s="5">
        <v>1.5046216760590037E-2</v>
      </c>
      <c r="AP81990" s="5">
        <v>1.560712921096277E-4</v>
      </c>
    </row>
    <row r="81991" spans="40:42" x14ac:dyDescent="0.25">
      <c r="AN81991">
        <v>81986</v>
      </c>
      <c r="AO81991" s="5">
        <v>1.2544265999739613E-2</v>
      </c>
      <c r="AP81991" s="5">
        <v>2.5086715955108518E-4</v>
      </c>
    </row>
    <row r="81992" spans="40:42" x14ac:dyDescent="0.25">
      <c r="AN81992">
        <v>81987</v>
      </c>
      <c r="AO81992" s="5">
        <v>1.3400934084174327E-2</v>
      </c>
      <c r="AP81992" s="5">
        <v>4.1489289427744825E-4</v>
      </c>
    </row>
    <row r="81993" spans="40:42" x14ac:dyDescent="0.25">
      <c r="AN81993">
        <v>81988</v>
      </c>
      <c r="AO81993" s="5">
        <v>1.374844674421378E-2</v>
      </c>
      <c r="AP81993" s="5">
        <v>4.8594773472124934E-5</v>
      </c>
    </row>
    <row r="81994" spans="40:42" x14ac:dyDescent="0.25">
      <c r="AN81994">
        <v>81989</v>
      </c>
      <c r="AO81994" s="5">
        <v>1.3353814228494286E-2</v>
      </c>
      <c r="AP81994" s="5">
        <v>3.8349273289742627E-4</v>
      </c>
    </row>
    <row r="81995" spans="40:42" x14ac:dyDescent="0.25">
      <c r="AN81995">
        <v>81990</v>
      </c>
      <c r="AO81995" s="5">
        <v>1.4094585892585913E-2</v>
      </c>
      <c r="AP81995" s="5">
        <v>3.7421265999009043E-4</v>
      </c>
    </row>
    <row r="81996" spans="40:42" x14ac:dyDescent="0.25">
      <c r="AN81996">
        <v>81991</v>
      </c>
      <c r="AO81996" s="5">
        <v>1.3730682802623136E-2</v>
      </c>
      <c r="AP81996" s="5">
        <v>2.7886186262820193E-4</v>
      </c>
    </row>
    <row r="81997" spans="40:42" x14ac:dyDescent="0.25">
      <c r="AN81997">
        <v>81992</v>
      </c>
      <c r="AO81997" s="5">
        <v>1.4084292808245875E-2</v>
      </c>
      <c r="AP81997" s="5">
        <v>2.3474405503948876E-4</v>
      </c>
    </row>
    <row r="81998" spans="40:42" x14ac:dyDescent="0.25">
      <c r="AN81998">
        <v>81993</v>
      </c>
      <c r="AO81998" s="5">
        <v>1.3868597070456934E-2</v>
      </c>
      <c r="AP81998" s="5">
        <v>3.9270102680750735E-4</v>
      </c>
    </row>
    <row r="81999" spans="40:42" x14ac:dyDescent="0.25">
      <c r="AN81999">
        <v>81994</v>
      </c>
      <c r="AO81999" s="5">
        <v>1.3895601254992869E-2</v>
      </c>
      <c r="AP81999" s="5">
        <v>2.252003793147185E-4</v>
      </c>
    </row>
    <row r="82000" spans="40:42" x14ac:dyDescent="0.25">
      <c r="AN82000">
        <v>81995</v>
      </c>
      <c r="AO82000" s="5">
        <v>1.3588183683353836E-2</v>
      </c>
      <c r="AP82000" s="5">
        <v>2.4625960982716828E-4</v>
      </c>
    </row>
    <row r="82001" spans="40:42" x14ac:dyDescent="0.25">
      <c r="AN82001">
        <v>81996</v>
      </c>
      <c r="AO82001" s="5">
        <v>1.439079313920083E-2</v>
      </c>
      <c r="AP82001" s="5">
        <v>2.8453576572419215E-4</v>
      </c>
    </row>
    <row r="82002" spans="40:42" x14ac:dyDescent="0.25">
      <c r="AN82002">
        <v>81997</v>
      </c>
      <c r="AO82002" s="5">
        <v>1.3704802019742238E-2</v>
      </c>
      <c r="AP82002" s="5">
        <v>1.8579662011397065E-4</v>
      </c>
    </row>
    <row r="82003" spans="40:42" x14ac:dyDescent="0.25">
      <c r="AN82003">
        <v>81998</v>
      </c>
      <c r="AO82003" s="5">
        <v>1.3925514556956771E-2</v>
      </c>
      <c r="AP82003" s="5">
        <v>2.2872099157623648E-4</v>
      </c>
    </row>
    <row r="82004" spans="40:42" x14ac:dyDescent="0.25">
      <c r="AN82004">
        <v>81999</v>
      </c>
      <c r="AO82004" s="5">
        <v>1.4088842283881658E-2</v>
      </c>
      <c r="AP82004" s="5">
        <v>2.4581725705167775E-4</v>
      </c>
    </row>
    <row r="82005" spans="40:42" x14ac:dyDescent="0.25">
      <c r="AN82005">
        <v>82000</v>
      </c>
      <c r="AO82005" s="5">
        <v>1.3149414527975996E-2</v>
      </c>
      <c r="AP82005" s="5">
        <v>2.306810934767125E-4</v>
      </c>
    </row>
    <row r="82006" spans="40:42" x14ac:dyDescent="0.25">
      <c r="AN82006">
        <v>82001</v>
      </c>
      <c r="AO82006" s="5">
        <v>1.285983233823209E-2</v>
      </c>
      <c r="AP82006" s="5">
        <v>4.1608191813995095E-4</v>
      </c>
    </row>
    <row r="82007" spans="40:42" x14ac:dyDescent="0.25">
      <c r="AN82007">
        <v>82002</v>
      </c>
      <c r="AO82007" s="5">
        <v>1.4638356776003532E-2</v>
      </c>
      <c r="AP82007" s="5">
        <v>3.1005475164042745E-4</v>
      </c>
    </row>
    <row r="82008" spans="40:42" x14ac:dyDescent="0.25">
      <c r="AN82008">
        <v>82003</v>
      </c>
      <c r="AO82008" s="5">
        <v>1.4063488033668388E-2</v>
      </c>
      <c r="AP82008" s="5">
        <v>2.6636821445212442E-4</v>
      </c>
    </row>
    <row r="82009" spans="40:42" x14ac:dyDescent="0.25">
      <c r="AN82009">
        <v>82004</v>
      </c>
      <c r="AO82009" s="5">
        <v>1.3000392918081541E-2</v>
      </c>
      <c r="AP82009" s="5">
        <v>3.1482840217497764E-4</v>
      </c>
    </row>
    <row r="82010" spans="40:42" x14ac:dyDescent="0.25">
      <c r="AN82010">
        <v>82005</v>
      </c>
      <c r="AO82010" s="5">
        <v>1.4490575822599607E-2</v>
      </c>
      <c r="AP82010" s="5">
        <v>2.1068403490026832E-4</v>
      </c>
    </row>
    <row r="82011" spans="40:42" x14ac:dyDescent="0.25">
      <c r="AN82011">
        <v>82006</v>
      </c>
      <c r="AO82011" s="5">
        <v>1.4014914774970763E-2</v>
      </c>
      <c r="AP82011" s="5">
        <v>1.941279253348249E-4</v>
      </c>
    </row>
    <row r="82012" spans="40:42" x14ac:dyDescent="0.25">
      <c r="AN82012">
        <v>82007</v>
      </c>
      <c r="AO82012" s="5">
        <v>1.3098958291496841E-2</v>
      </c>
      <c r="AP82012" s="5">
        <v>3.0175250965580803E-4</v>
      </c>
    </row>
    <row r="82013" spans="40:42" x14ac:dyDescent="0.25">
      <c r="AN82013">
        <v>82008</v>
      </c>
      <c r="AO82013" s="5">
        <v>1.3869622883935648E-2</v>
      </c>
      <c r="AP82013" s="5">
        <v>2.5996405681896431E-4</v>
      </c>
    </row>
    <row r="82014" spans="40:42" x14ac:dyDescent="0.25">
      <c r="AN82014">
        <v>82009</v>
      </c>
      <c r="AO82014" s="5">
        <v>1.2821655916047127E-2</v>
      </c>
      <c r="AP82014" s="5">
        <v>2.3589233950001726E-4</v>
      </c>
    </row>
    <row r="82015" spans="40:42" x14ac:dyDescent="0.25">
      <c r="AN82015">
        <v>82010</v>
      </c>
      <c r="AO82015" s="5">
        <v>1.3807326585923858E-2</v>
      </c>
      <c r="AP82015" s="5">
        <v>4.6040518455449934E-4</v>
      </c>
    </row>
    <row r="82016" spans="40:42" x14ac:dyDescent="0.25">
      <c r="AN82016">
        <v>82011</v>
      </c>
      <c r="AO82016" s="5">
        <v>1.5367002597298512E-2</v>
      </c>
      <c r="AP82016" s="5">
        <v>2.3320046018854233E-4</v>
      </c>
    </row>
    <row r="82017" spans="40:42" x14ac:dyDescent="0.25">
      <c r="AN82017">
        <v>82012</v>
      </c>
      <c r="AO82017" s="5">
        <v>1.3118671399912974E-2</v>
      </c>
      <c r="AP82017" s="5">
        <v>1.5265589217700374E-4</v>
      </c>
    </row>
    <row r="82018" spans="40:42" x14ac:dyDescent="0.25">
      <c r="AN82018">
        <v>82013</v>
      </c>
      <c r="AO82018" s="5">
        <v>1.3120879257149819E-2</v>
      </c>
      <c r="AP82018" s="5">
        <v>1.7450263327559051E-4</v>
      </c>
    </row>
    <row r="82019" spans="40:42" x14ac:dyDescent="0.25">
      <c r="AN82019">
        <v>82014</v>
      </c>
      <c r="AO82019" s="5">
        <v>1.453080871244339E-2</v>
      </c>
      <c r="AP82019" s="5">
        <v>2.862854091081999E-4</v>
      </c>
    </row>
    <row r="82020" spans="40:42" x14ac:dyDescent="0.25">
      <c r="AN82020">
        <v>82015</v>
      </c>
      <c r="AO82020" s="5">
        <v>1.4518484984033289E-2</v>
      </c>
      <c r="AP82020" s="5">
        <v>2.202062120054866E-4</v>
      </c>
    </row>
    <row r="82021" spans="40:42" x14ac:dyDescent="0.25">
      <c r="AN82021">
        <v>82016</v>
      </c>
      <c r="AO82021" s="5">
        <v>1.2748829041862158E-2</v>
      </c>
      <c r="AP82021" s="5">
        <v>2.0705124957161577E-4</v>
      </c>
    </row>
    <row r="82022" spans="40:42" x14ac:dyDescent="0.25">
      <c r="AN82022">
        <v>82017</v>
      </c>
      <c r="AO82022" s="5">
        <v>1.3089223089700364E-2</v>
      </c>
      <c r="AP82022" s="5">
        <v>2.4649380484921844E-4</v>
      </c>
    </row>
    <row r="82023" spans="40:42" x14ac:dyDescent="0.25">
      <c r="AN82023">
        <v>82018</v>
      </c>
      <c r="AO82023" s="5">
        <v>1.4636036150812107E-2</v>
      </c>
      <c r="AP82023" s="5">
        <v>2.5612172888700652E-4</v>
      </c>
    </row>
    <row r="82024" spans="40:42" x14ac:dyDescent="0.25">
      <c r="AN82024">
        <v>82019</v>
      </c>
      <c r="AO82024" s="5">
        <v>1.2655440442566205E-2</v>
      </c>
      <c r="AP82024" s="5">
        <v>2.1767771479075742E-4</v>
      </c>
    </row>
    <row r="82025" spans="40:42" x14ac:dyDescent="0.25">
      <c r="AN82025">
        <v>82020</v>
      </c>
      <c r="AO82025" s="5">
        <v>1.4663031349204507E-2</v>
      </c>
      <c r="AP82025" s="5">
        <v>1.2228637819605828E-4</v>
      </c>
    </row>
    <row r="82026" spans="40:42" x14ac:dyDescent="0.25">
      <c r="AN82026">
        <v>82021</v>
      </c>
      <c r="AO82026" s="5">
        <v>1.3399280137471275E-2</v>
      </c>
      <c r="AP82026" s="5">
        <v>2.4879862974346956E-4</v>
      </c>
    </row>
    <row r="82027" spans="40:42" x14ac:dyDescent="0.25">
      <c r="AN82027">
        <v>82022</v>
      </c>
      <c r="AO82027" s="5">
        <v>1.3704250185197598E-2</v>
      </c>
      <c r="AP82027" s="5">
        <v>3.3194291913061515E-4</v>
      </c>
    </row>
    <row r="82028" spans="40:42" x14ac:dyDescent="0.25">
      <c r="AN82028">
        <v>82023</v>
      </c>
      <c r="AO82028" s="5">
        <v>1.4359968225098855E-2</v>
      </c>
      <c r="AP82028" s="5">
        <v>2.3659473726945877E-4</v>
      </c>
    </row>
    <row r="82029" spans="40:42" x14ac:dyDescent="0.25">
      <c r="AN82029">
        <v>82024</v>
      </c>
      <c r="AO82029" s="5">
        <v>1.4458770069106036E-2</v>
      </c>
      <c r="AP82029" s="5">
        <v>4.4728160875179984E-4</v>
      </c>
    </row>
    <row r="82030" spans="40:42" x14ac:dyDescent="0.25">
      <c r="AN82030">
        <v>82025</v>
      </c>
      <c r="AO82030" s="5">
        <v>1.2931429275696378E-2</v>
      </c>
      <c r="AP82030" s="5">
        <v>2.4392301276145552E-4</v>
      </c>
    </row>
    <row r="82031" spans="40:42" x14ac:dyDescent="0.25">
      <c r="AN82031">
        <v>82026</v>
      </c>
      <c r="AO82031" s="5">
        <v>1.3770492341821918E-2</v>
      </c>
      <c r="AP82031" s="5">
        <v>1.8465559544379991E-4</v>
      </c>
    </row>
    <row r="82032" spans="40:42" x14ac:dyDescent="0.25">
      <c r="AN82032">
        <v>82027</v>
      </c>
      <c r="AO82032" s="5">
        <v>1.3964643844271865E-2</v>
      </c>
      <c r="AP82032" s="5">
        <v>2.5749255630274173E-4</v>
      </c>
    </row>
    <row r="82033" spans="40:42" x14ac:dyDescent="0.25">
      <c r="AN82033">
        <v>82028</v>
      </c>
      <c r="AO82033" s="5">
        <v>1.3391854234995271E-2</v>
      </c>
      <c r="AP82033" s="5">
        <v>1.5118311558486521E-4</v>
      </c>
    </row>
    <row r="82034" spans="40:42" x14ac:dyDescent="0.25">
      <c r="AN82034">
        <v>82029</v>
      </c>
      <c r="AO82034" s="5">
        <v>1.3995432708055248E-2</v>
      </c>
      <c r="AP82034" s="5">
        <v>2.3823006832619336E-4</v>
      </c>
    </row>
    <row r="82035" spans="40:42" x14ac:dyDescent="0.25">
      <c r="AN82035">
        <v>82030</v>
      </c>
      <c r="AO82035" s="5">
        <v>1.3910426982390941E-2</v>
      </c>
      <c r="AP82035" s="5">
        <v>3.4568214342303478E-4</v>
      </c>
    </row>
    <row r="82036" spans="40:42" x14ac:dyDescent="0.25">
      <c r="AN82036">
        <v>82031</v>
      </c>
      <c r="AO82036" s="5">
        <v>1.3658269518799735E-2</v>
      </c>
      <c r="AP82036" s="5">
        <v>3.1401870273769914E-4</v>
      </c>
    </row>
    <row r="82037" spans="40:42" x14ac:dyDescent="0.25">
      <c r="AN82037">
        <v>82032</v>
      </c>
      <c r="AO82037" s="5">
        <v>1.3080363691030734E-2</v>
      </c>
      <c r="AP82037" s="5">
        <v>3.1137810392259011E-4</v>
      </c>
    </row>
    <row r="82038" spans="40:42" x14ac:dyDescent="0.25">
      <c r="AN82038">
        <v>82033</v>
      </c>
      <c r="AO82038" s="5">
        <v>1.3480451424250946E-2</v>
      </c>
      <c r="AP82038" s="5">
        <v>3.9475567727834278E-4</v>
      </c>
    </row>
    <row r="82039" spans="40:42" x14ac:dyDescent="0.25">
      <c r="AN82039">
        <v>82034</v>
      </c>
      <c r="AO82039" s="5">
        <v>1.310022092222451E-2</v>
      </c>
      <c r="AP82039" s="5">
        <v>1.4956046419904869E-4</v>
      </c>
    </row>
    <row r="82040" spans="40:42" x14ac:dyDescent="0.25">
      <c r="AN82040">
        <v>82035</v>
      </c>
      <c r="AO82040" s="5">
        <v>1.399833225465508E-2</v>
      </c>
      <c r="AP82040" s="5">
        <v>1.2036109839661511E-4</v>
      </c>
    </row>
    <row r="82041" spans="40:42" x14ac:dyDescent="0.25">
      <c r="AN82041">
        <v>82036</v>
      </c>
      <c r="AO82041" s="5">
        <v>1.416502182275893E-2</v>
      </c>
      <c r="AP82041" s="5">
        <v>3.4799224338731566E-4</v>
      </c>
    </row>
    <row r="82042" spans="40:42" x14ac:dyDescent="0.25">
      <c r="AN82042">
        <v>82037</v>
      </c>
      <c r="AO82042" s="5">
        <v>1.2829263304429229E-2</v>
      </c>
      <c r="AP82042" s="5">
        <v>1.4265270169597978E-4</v>
      </c>
    </row>
    <row r="82043" spans="40:42" x14ac:dyDescent="0.25">
      <c r="AN82043">
        <v>82038</v>
      </c>
      <c r="AO82043" s="5">
        <v>1.4393501717651471E-2</v>
      </c>
      <c r="AP82043" s="5">
        <v>2.1654457185590244E-4</v>
      </c>
    </row>
    <row r="82044" spans="40:42" x14ac:dyDescent="0.25">
      <c r="AN82044">
        <v>82039</v>
      </c>
      <c r="AO82044" s="5">
        <v>1.4490555858226215E-2</v>
      </c>
      <c r="AP82044" s="5">
        <v>3.1043872644946423E-4</v>
      </c>
    </row>
    <row r="82045" spans="40:42" x14ac:dyDescent="0.25">
      <c r="AN82045">
        <v>82040</v>
      </c>
      <c r="AO82045" s="5">
        <v>1.3478986062082182E-2</v>
      </c>
      <c r="AP82045" s="5">
        <v>2.1005637496653454E-4</v>
      </c>
    </row>
    <row r="82046" spans="40:42" x14ac:dyDescent="0.25">
      <c r="AN82046">
        <v>82041</v>
      </c>
      <c r="AO82046" s="5">
        <v>1.3367253751715115E-2</v>
      </c>
      <c r="AP82046" s="5">
        <v>1.516882777588349E-4</v>
      </c>
    </row>
    <row r="82047" spans="40:42" x14ac:dyDescent="0.25">
      <c r="AN82047">
        <v>82042</v>
      </c>
      <c r="AO82047" s="5">
        <v>1.3954786134341618E-2</v>
      </c>
      <c r="AP82047" s="5">
        <v>2.1772920016170251E-4</v>
      </c>
    </row>
    <row r="82048" spans="40:42" x14ac:dyDescent="0.25">
      <c r="AN82048">
        <v>82043</v>
      </c>
      <c r="AO82048" s="5">
        <v>1.3432511833229778E-2</v>
      </c>
      <c r="AP82048" s="5">
        <v>3.9851047490971071E-4</v>
      </c>
    </row>
    <row r="82049" spans="40:42" x14ac:dyDescent="0.25">
      <c r="AN82049">
        <v>82044</v>
      </c>
      <c r="AO82049" s="5">
        <v>1.5282545545401661E-2</v>
      </c>
      <c r="AP82049" s="5">
        <v>3.1499978438236467E-4</v>
      </c>
    </row>
    <row r="82050" spans="40:42" x14ac:dyDescent="0.25">
      <c r="AN82050">
        <v>82045</v>
      </c>
      <c r="AO82050" s="5">
        <v>1.3961248817372207E-2</v>
      </c>
      <c r="AP82050" s="5">
        <v>2.433413074324552E-4</v>
      </c>
    </row>
    <row r="82051" spans="40:42" x14ac:dyDescent="0.25">
      <c r="AN82051">
        <v>82046</v>
      </c>
      <c r="AO82051" s="5">
        <v>1.3686348788473638E-2</v>
      </c>
      <c r="AP82051" s="5">
        <v>1.7959186380935957E-4</v>
      </c>
    </row>
    <row r="82052" spans="40:42" x14ac:dyDescent="0.25">
      <c r="AN82052">
        <v>82047</v>
      </c>
      <c r="AO82052" s="5">
        <v>1.434170286413354E-2</v>
      </c>
      <c r="AP82052" s="5">
        <v>2.1417233558509676E-4</v>
      </c>
    </row>
    <row r="82053" spans="40:42" x14ac:dyDescent="0.25">
      <c r="AN82053">
        <v>82048</v>
      </c>
      <c r="AO82053" s="5">
        <v>1.4204516479976077E-2</v>
      </c>
      <c r="AP82053" s="5">
        <v>1.674992933198563E-4</v>
      </c>
    </row>
    <row r="82054" spans="40:42" x14ac:dyDescent="0.25">
      <c r="AN82054">
        <v>82049</v>
      </c>
      <c r="AO82054" s="5">
        <v>1.4289683851101135E-2</v>
      </c>
      <c r="AP82054" s="5">
        <v>2.2983434283477865E-4</v>
      </c>
    </row>
    <row r="82055" spans="40:42" x14ac:dyDescent="0.25">
      <c r="AN82055">
        <v>82050</v>
      </c>
      <c r="AO82055" s="5">
        <v>1.4024181636009212E-2</v>
      </c>
      <c r="AP82055" s="5">
        <v>2.6610611480218669E-4</v>
      </c>
    </row>
    <row r="82056" spans="40:42" x14ac:dyDescent="0.25">
      <c r="AN82056">
        <v>82051</v>
      </c>
      <c r="AO82056" s="5">
        <v>1.24954850149638E-2</v>
      </c>
      <c r="AP82056" s="5">
        <v>2.8262741824032115E-4</v>
      </c>
    </row>
    <row r="82057" spans="40:42" x14ac:dyDescent="0.25">
      <c r="AN82057">
        <v>82052</v>
      </c>
      <c r="AO82057" s="5">
        <v>1.4271218364298966E-2</v>
      </c>
      <c r="AP82057" s="5">
        <v>2.2428355784640054E-4</v>
      </c>
    </row>
    <row r="82058" spans="40:42" x14ac:dyDescent="0.25">
      <c r="AN82058">
        <v>82053</v>
      </c>
      <c r="AO82058" s="5">
        <v>1.2492839049366912E-2</v>
      </c>
      <c r="AP82058" s="5">
        <v>2.8063685284276647E-4</v>
      </c>
    </row>
    <row r="82059" spans="40:42" x14ac:dyDescent="0.25">
      <c r="AN82059">
        <v>82054</v>
      </c>
      <c r="AO82059" s="5">
        <v>1.4030643136601639E-2</v>
      </c>
      <c r="AP82059" s="5">
        <v>2.4452109097819583E-4</v>
      </c>
    </row>
    <row r="82060" spans="40:42" x14ac:dyDescent="0.25">
      <c r="AN82060">
        <v>82055</v>
      </c>
      <c r="AO82060" s="5">
        <v>1.4156701434615631E-2</v>
      </c>
      <c r="AP82060" s="5">
        <v>3.0933476131618162E-4</v>
      </c>
    </row>
    <row r="82061" spans="40:42" x14ac:dyDescent="0.25">
      <c r="AN82061">
        <v>82056</v>
      </c>
      <c r="AO82061" s="5">
        <v>1.2674127190217536E-2</v>
      </c>
      <c r="AP82061" s="5">
        <v>2.6196308983657854E-4</v>
      </c>
    </row>
    <row r="82062" spans="40:42" x14ac:dyDescent="0.25">
      <c r="AN82062">
        <v>82057</v>
      </c>
      <c r="AO82062" s="5">
        <v>1.2991270309916456E-2</v>
      </c>
      <c r="AP82062" s="5">
        <v>1.2834034206618994E-4</v>
      </c>
    </row>
    <row r="82063" spans="40:42" x14ac:dyDescent="0.25">
      <c r="AN82063">
        <v>82058</v>
      </c>
      <c r="AO82063" s="5">
        <v>1.4214427731543361E-2</v>
      </c>
      <c r="AP82063" s="5">
        <v>3.4024727557934175E-4</v>
      </c>
    </row>
    <row r="82064" spans="40:42" x14ac:dyDescent="0.25">
      <c r="AN82064">
        <v>82059</v>
      </c>
      <c r="AO82064" s="5">
        <v>1.3526232212417076E-2</v>
      </c>
      <c r="AP82064" s="5">
        <v>2.1179119772982486E-4</v>
      </c>
    </row>
    <row r="82065" spans="40:42" x14ac:dyDescent="0.25">
      <c r="AN82065">
        <v>82060</v>
      </c>
      <c r="AO82065" s="5">
        <v>1.2659203374783601E-2</v>
      </c>
      <c r="AP82065" s="5">
        <v>2.0715199426722124E-4</v>
      </c>
    </row>
    <row r="82066" spans="40:42" x14ac:dyDescent="0.25">
      <c r="AN82066">
        <v>82061</v>
      </c>
      <c r="AO82066" s="5">
        <v>1.4334263732081154E-2</v>
      </c>
      <c r="AP82066" s="5">
        <v>2.5623899126815376E-4</v>
      </c>
    </row>
    <row r="82067" spans="40:42" x14ac:dyDescent="0.25">
      <c r="AN82067">
        <v>82062</v>
      </c>
      <c r="AO82067" s="5">
        <v>1.262606322331576E-2</v>
      </c>
      <c r="AP82067" s="5">
        <v>1.9652874299472617E-4</v>
      </c>
    </row>
    <row r="82068" spans="40:42" x14ac:dyDescent="0.25">
      <c r="AN82068">
        <v>82063</v>
      </c>
      <c r="AO82068" s="5">
        <v>1.2473964537895618E-2</v>
      </c>
      <c r="AP82068" s="5">
        <v>2.0420525835592647E-4</v>
      </c>
    </row>
    <row r="82069" spans="40:42" x14ac:dyDescent="0.25">
      <c r="AN82069">
        <v>82064</v>
      </c>
      <c r="AO82069" s="5">
        <v>1.1894860497592219E-2</v>
      </c>
      <c r="AP82069" s="5">
        <v>2.0151894644261634E-4</v>
      </c>
    </row>
    <row r="82070" spans="40:42" x14ac:dyDescent="0.25">
      <c r="AN82070">
        <v>82065</v>
      </c>
      <c r="AO82070" s="5">
        <v>1.5032843523862895E-2</v>
      </c>
      <c r="AP82070" s="5">
        <v>3.7731149851261982E-4</v>
      </c>
    </row>
    <row r="82071" spans="40:42" x14ac:dyDescent="0.25">
      <c r="AN82071">
        <v>82066</v>
      </c>
      <c r="AO82071" s="5">
        <v>1.4322104451830846E-2</v>
      </c>
      <c r="AP82071" s="5">
        <v>2.0264416657082452E-4</v>
      </c>
    </row>
    <row r="82072" spans="40:42" x14ac:dyDescent="0.25">
      <c r="AN82072">
        <v>82067</v>
      </c>
      <c r="AO82072" s="5">
        <v>1.2672663974959657E-2</v>
      </c>
      <c r="AP82072" s="5">
        <v>1.0108753411649072E-4</v>
      </c>
    </row>
    <row r="82073" spans="40:42" x14ac:dyDescent="0.25">
      <c r="AN82073">
        <v>82068</v>
      </c>
      <c r="AO82073" s="5">
        <v>1.4915286691040969E-2</v>
      </c>
      <c r="AP82073" s="5">
        <v>1.9567916301861795E-4</v>
      </c>
    </row>
    <row r="82074" spans="40:42" x14ac:dyDescent="0.25">
      <c r="AN82074">
        <v>82069</v>
      </c>
      <c r="AO82074" s="5">
        <v>1.3075395628691311E-2</v>
      </c>
      <c r="AP82074" s="5">
        <v>2.6699105994917822E-4</v>
      </c>
    </row>
    <row r="82075" spans="40:42" x14ac:dyDescent="0.25">
      <c r="AN82075">
        <v>82070</v>
      </c>
      <c r="AO82075" s="5">
        <v>1.1874086923666809E-2</v>
      </c>
      <c r="AP82075" s="5">
        <v>2.1918132999139769E-4</v>
      </c>
    </row>
    <row r="82076" spans="40:42" x14ac:dyDescent="0.25">
      <c r="AN82076">
        <v>82071</v>
      </c>
      <c r="AO82076" s="5">
        <v>1.2595298497427288E-2</v>
      </c>
      <c r="AP82076" s="5">
        <v>2.210878170312308E-4</v>
      </c>
    </row>
    <row r="82077" spans="40:42" x14ac:dyDescent="0.25">
      <c r="AN82077">
        <v>82072</v>
      </c>
      <c r="AO82077" s="5">
        <v>1.3751239911899039E-2</v>
      </c>
      <c r="AP82077" s="5">
        <v>2.0524024635578907E-4</v>
      </c>
    </row>
    <row r="82078" spans="40:42" x14ac:dyDescent="0.25">
      <c r="AN82078">
        <v>82073</v>
      </c>
      <c r="AO82078" s="5">
        <v>1.2915999644873485E-2</v>
      </c>
      <c r="AP82078" s="5">
        <v>2.567931583933586E-4</v>
      </c>
    </row>
    <row r="82079" spans="40:42" x14ac:dyDescent="0.25">
      <c r="AN82079">
        <v>82074</v>
      </c>
      <c r="AO82079" s="5">
        <v>1.303156468875767E-2</v>
      </c>
      <c r="AP82079" s="5">
        <v>2.7672654466179779E-4</v>
      </c>
    </row>
    <row r="82080" spans="40:42" x14ac:dyDescent="0.25">
      <c r="AN82080">
        <v>82075</v>
      </c>
      <c r="AO82080" s="5">
        <v>1.3461012621019603E-2</v>
      </c>
      <c r="AP82080" s="5">
        <v>2.5906914294869944E-4</v>
      </c>
    </row>
    <row r="82081" spans="40:42" x14ac:dyDescent="0.25">
      <c r="AN82081">
        <v>82076</v>
      </c>
      <c r="AO82081" s="5">
        <v>1.3156738455004055E-2</v>
      </c>
      <c r="AP82081" s="5">
        <v>1.7792075063384103E-4</v>
      </c>
    </row>
    <row r="82082" spans="40:42" x14ac:dyDescent="0.25">
      <c r="AN82082">
        <v>82077</v>
      </c>
      <c r="AO82082" s="5">
        <v>1.3488944910103381E-2</v>
      </c>
      <c r="AP82082" s="5">
        <v>1.7136218965073437E-4</v>
      </c>
    </row>
    <row r="82083" spans="40:42" x14ac:dyDescent="0.25">
      <c r="AN82083">
        <v>82078</v>
      </c>
      <c r="AO82083" s="5">
        <v>1.2632171820692536E-2</v>
      </c>
      <c r="AP82083" s="5">
        <v>2.6183859844951208E-4</v>
      </c>
    </row>
    <row r="82084" spans="40:42" x14ac:dyDescent="0.25">
      <c r="AN82084">
        <v>82079</v>
      </c>
      <c r="AO82084" s="5">
        <v>1.4839935352827223E-2</v>
      </c>
      <c r="AP82084" s="5">
        <v>3.0199279601671094E-4</v>
      </c>
    </row>
    <row r="82085" spans="40:42" x14ac:dyDescent="0.25">
      <c r="AN82085">
        <v>82080</v>
      </c>
      <c r="AO82085" s="5">
        <v>1.4388077743790206E-2</v>
      </c>
      <c r="AP82085" s="5">
        <v>2.1666618650883034E-4</v>
      </c>
    </row>
    <row r="82086" spans="40:42" x14ac:dyDescent="0.25">
      <c r="AN82086">
        <v>82081</v>
      </c>
      <c r="AO82086" s="5">
        <v>1.2204623555100439E-2</v>
      </c>
      <c r="AP82086" s="5">
        <v>2.1480343760681085E-4</v>
      </c>
    </row>
    <row r="82087" spans="40:42" x14ac:dyDescent="0.25">
      <c r="AN82087">
        <v>82082</v>
      </c>
      <c r="AO82087" s="5">
        <v>1.3086492123650295E-2</v>
      </c>
      <c r="AP82087" s="5">
        <v>2.5612339145334958E-4</v>
      </c>
    </row>
    <row r="82088" spans="40:42" x14ac:dyDescent="0.25">
      <c r="AN82088">
        <v>82083</v>
      </c>
      <c r="AO82088" s="5">
        <v>1.2719646823193679E-2</v>
      </c>
      <c r="AP82088" s="5">
        <v>2.7510062086962136E-4</v>
      </c>
    </row>
    <row r="82089" spans="40:42" x14ac:dyDescent="0.25">
      <c r="AN82089">
        <v>82084</v>
      </c>
      <c r="AO82089" s="5">
        <v>1.4914324404790546E-2</v>
      </c>
      <c r="AP82089" s="5">
        <v>2.0825278625227745E-4</v>
      </c>
    </row>
    <row r="82090" spans="40:42" x14ac:dyDescent="0.25">
      <c r="AN82090">
        <v>82085</v>
      </c>
      <c r="AO82090" s="5">
        <v>1.3609005704759329E-2</v>
      </c>
      <c r="AP82090" s="5">
        <v>1.9244912802433815E-4</v>
      </c>
    </row>
    <row r="82091" spans="40:42" x14ac:dyDescent="0.25">
      <c r="AN82091">
        <v>82086</v>
      </c>
      <c r="AO82091" s="5">
        <v>1.4518290936728788E-2</v>
      </c>
      <c r="AP82091" s="5">
        <v>1.5709164224982146E-4</v>
      </c>
    </row>
    <row r="82092" spans="40:42" x14ac:dyDescent="0.25">
      <c r="AN82092">
        <v>82087</v>
      </c>
      <c r="AO82092" s="5">
        <v>1.4062686717217844E-2</v>
      </c>
      <c r="AP82092" s="5">
        <v>2.6674761138948105E-4</v>
      </c>
    </row>
    <row r="82093" spans="40:42" x14ac:dyDescent="0.25">
      <c r="AN82093">
        <v>82088</v>
      </c>
      <c r="AO82093" s="5">
        <v>1.3959757773132313E-2</v>
      </c>
      <c r="AP82093" s="5">
        <v>2.3221052161377233E-4</v>
      </c>
    </row>
    <row r="82094" spans="40:42" x14ac:dyDescent="0.25">
      <c r="AN82094">
        <v>82089</v>
      </c>
      <c r="AO82094" s="5">
        <v>1.3595579864573187E-2</v>
      </c>
      <c r="AP82094" s="5">
        <v>3.8104474507165442E-4</v>
      </c>
    </row>
    <row r="82095" spans="40:42" x14ac:dyDescent="0.25">
      <c r="AN82095">
        <v>82090</v>
      </c>
      <c r="AO82095" s="5">
        <v>1.3587607837406514E-2</v>
      </c>
      <c r="AP82095" s="5">
        <v>1.519215549746015E-4</v>
      </c>
    </row>
    <row r="82096" spans="40:42" x14ac:dyDescent="0.25">
      <c r="AN82096">
        <v>82091</v>
      </c>
      <c r="AO82096" s="5">
        <v>1.3493343362566768E-2</v>
      </c>
      <c r="AP82096" s="5">
        <v>3.2698397055180048E-4</v>
      </c>
    </row>
    <row r="82097" spans="40:42" x14ac:dyDescent="0.25">
      <c r="AN82097">
        <v>82092</v>
      </c>
      <c r="AO82097" s="5">
        <v>1.3913185122077327E-2</v>
      </c>
      <c r="AP82097" s="5">
        <v>3.5045026028254447E-4</v>
      </c>
    </row>
    <row r="82098" spans="40:42" x14ac:dyDescent="0.25">
      <c r="AN82098">
        <v>82093</v>
      </c>
      <c r="AO82098" s="5">
        <v>1.4309722986134612E-2</v>
      </c>
      <c r="AP82098" s="5">
        <v>2.6332307721870125E-4</v>
      </c>
    </row>
    <row r="82099" spans="40:42" x14ac:dyDescent="0.25">
      <c r="AN82099">
        <v>82094</v>
      </c>
      <c r="AO82099" s="5">
        <v>1.4588048095248289E-2</v>
      </c>
      <c r="AP82099" s="5">
        <v>2.3701666140447114E-4</v>
      </c>
    </row>
    <row r="82100" spans="40:42" x14ac:dyDescent="0.25">
      <c r="AN82100">
        <v>82095</v>
      </c>
      <c r="AO82100" s="5">
        <v>1.304450062607781E-2</v>
      </c>
      <c r="AP82100" s="5">
        <v>1.6697601098040872E-4</v>
      </c>
    </row>
    <row r="82101" spans="40:42" x14ac:dyDescent="0.25">
      <c r="AN82101">
        <v>82096</v>
      </c>
      <c r="AO82101" s="5">
        <v>1.4155857370983035E-2</v>
      </c>
      <c r="AP82101" s="5">
        <v>1.4451754857203682E-4</v>
      </c>
    </row>
    <row r="82102" spans="40:42" x14ac:dyDescent="0.25">
      <c r="AN82102">
        <v>82097</v>
      </c>
      <c r="AO82102" s="5">
        <v>1.3716655288102298E-2</v>
      </c>
      <c r="AP82102" s="5">
        <v>2.6311216776169117E-4</v>
      </c>
    </row>
    <row r="82103" spans="40:42" x14ac:dyDescent="0.25">
      <c r="AN82103">
        <v>82098</v>
      </c>
      <c r="AO82103" s="5">
        <v>1.3978556042883459E-2</v>
      </c>
      <c r="AP82103" s="5">
        <v>2.9441253960525612E-4</v>
      </c>
    </row>
    <row r="82104" spans="40:42" x14ac:dyDescent="0.25">
      <c r="AN82104">
        <v>82099</v>
      </c>
      <c r="AO82104" s="5">
        <v>1.4913018363957503E-2</v>
      </c>
      <c r="AP82104" s="5">
        <v>1.7740594609903809E-4</v>
      </c>
    </row>
    <row r="82105" spans="40:42" x14ac:dyDescent="0.25">
      <c r="AN82105">
        <v>82100</v>
      </c>
      <c r="AO82105" s="5">
        <v>1.4013281745392875E-2</v>
      </c>
      <c r="AP82105" s="5">
        <v>2.6672500087939036E-4</v>
      </c>
    </row>
    <row r="82106" spans="40:42" x14ac:dyDescent="0.25">
      <c r="AN82106">
        <v>82101</v>
      </c>
      <c r="AO82106" s="5">
        <v>1.3824993237531046E-2</v>
      </c>
      <c r="AP82106" s="5">
        <v>1.210940024038406E-4</v>
      </c>
    </row>
    <row r="82107" spans="40:42" x14ac:dyDescent="0.25">
      <c r="AN82107">
        <v>82102</v>
      </c>
      <c r="AO82107" s="5">
        <v>1.3729815511550657E-2</v>
      </c>
      <c r="AP82107" s="5">
        <v>2.0534514497987173E-4</v>
      </c>
    </row>
    <row r="82108" spans="40:42" x14ac:dyDescent="0.25">
      <c r="AN82108">
        <v>82103</v>
      </c>
      <c r="AO82108" s="5">
        <v>1.3190500746765322E-2</v>
      </c>
      <c r="AP82108" s="5">
        <v>2.546804265037051E-4</v>
      </c>
    </row>
    <row r="82109" spans="40:42" x14ac:dyDescent="0.25">
      <c r="AN82109">
        <v>82104</v>
      </c>
      <c r="AO82109" s="5">
        <v>1.4692597739003941E-2</v>
      </c>
      <c r="AP82109" s="5">
        <v>3.7092320401543931E-4</v>
      </c>
    </row>
    <row r="82110" spans="40:42" x14ac:dyDescent="0.25">
      <c r="AN82110">
        <v>82105</v>
      </c>
      <c r="AO82110" s="5">
        <v>1.459883880113819E-2</v>
      </c>
      <c r="AP82110" s="5">
        <v>9.8292980679061246E-5</v>
      </c>
    </row>
    <row r="82111" spans="40:42" x14ac:dyDescent="0.25">
      <c r="AN82111">
        <v>82106</v>
      </c>
      <c r="AO82111" s="5">
        <v>1.3754384677757211E-2</v>
      </c>
      <c r="AP82111" s="5">
        <v>1.7752433149008677E-4</v>
      </c>
    </row>
    <row r="82112" spans="40:42" x14ac:dyDescent="0.25">
      <c r="AN82112">
        <v>82107</v>
      </c>
      <c r="AO82112" s="5">
        <v>1.4459380841221213E-2</v>
      </c>
      <c r="AP82112" s="5">
        <v>2.6735246195179143E-4</v>
      </c>
    </row>
    <row r="82113" spans="40:42" x14ac:dyDescent="0.25">
      <c r="AN82113">
        <v>82108</v>
      </c>
      <c r="AO82113" s="5">
        <v>1.5411968147173796E-2</v>
      </c>
      <c r="AP82113" s="5">
        <v>3.1008049327740884E-4</v>
      </c>
    </row>
    <row r="82114" spans="40:42" x14ac:dyDescent="0.25">
      <c r="AN82114">
        <v>82109</v>
      </c>
      <c r="AO82114" s="5">
        <v>1.3742706963862946E-2</v>
      </c>
      <c r="AP82114" s="5">
        <v>3.3941586696767189E-4</v>
      </c>
    </row>
    <row r="82115" spans="40:42" x14ac:dyDescent="0.25">
      <c r="AN82115">
        <v>82110</v>
      </c>
      <c r="AO82115" s="5">
        <v>1.4394773434043885E-2</v>
      </c>
      <c r="AP82115" s="5">
        <v>2.6107325196061552E-4</v>
      </c>
    </row>
    <row r="82116" spans="40:42" x14ac:dyDescent="0.25">
      <c r="AN82116">
        <v>82111</v>
      </c>
      <c r="AO82116" s="5">
        <v>1.2813351439769577E-2</v>
      </c>
      <c r="AP82116" s="5">
        <v>2.0875296317542427E-4</v>
      </c>
    </row>
    <row r="82117" spans="40:42" x14ac:dyDescent="0.25">
      <c r="AN82117">
        <v>82112</v>
      </c>
      <c r="AO82117" s="5">
        <v>1.4766244556278911E-2</v>
      </c>
      <c r="AP82117" s="5">
        <v>3.2208192844219237E-4</v>
      </c>
    </row>
    <row r="82118" spans="40:42" x14ac:dyDescent="0.25">
      <c r="AN82118">
        <v>82113</v>
      </c>
      <c r="AO82118" s="5">
        <v>1.2819834104392806E-2</v>
      </c>
      <c r="AP82118" s="5">
        <v>2.8114615565941252E-4</v>
      </c>
    </row>
    <row r="82119" spans="40:42" x14ac:dyDescent="0.25">
      <c r="AN82119">
        <v>82114</v>
      </c>
      <c r="AO82119" s="5">
        <v>1.3110674334600281E-2</v>
      </c>
      <c r="AP82119" s="5">
        <v>1.1392892745872822E-4</v>
      </c>
    </row>
    <row r="82120" spans="40:42" x14ac:dyDescent="0.25">
      <c r="AN82120">
        <v>82115</v>
      </c>
      <c r="AO82120" s="5">
        <v>1.3880967896671641E-2</v>
      </c>
      <c r="AP82120" s="5">
        <v>1.8187906796089421E-4</v>
      </c>
    </row>
    <row r="82121" spans="40:42" x14ac:dyDescent="0.25">
      <c r="AN82121">
        <v>82116</v>
      </c>
      <c r="AO82121" s="5">
        <v>1.4085195329877842E-2</v>
      </c>
      <c r="AP82121" s="5">
        <v>3.0608907054971218E-4</v>
      </c>
    </row>
    <row r="82122" spans="40:42" x14ac:dyDescent="0.25">
      <c r="AN82122">
        <v>82117</v>
      </c>
      <c r="AO82122" s="5">
        <v>1.4019784640727511E-2</v>
      </c>
      <c r="AP82122" s="5">
        <v>1.6754162622717127E-4</v>
      </c>
    </row>
    <row r="82123" spans="40:42" x14ac:dyDescent="0.25">
      <c r="AN82123">
        <v>82118</v>
      </c>
      <c r="AO82123" s="5">
        <v>1.299258485458837E-2</v>
      </c>
      <c r="AP82123" s="5">
        <v>2.9969750797030755E-4</v>
      </c>
    </row>
    <row r="82124" spans="40:42" x14ac:dyDescent="0.25">
      <c r="AN82124">
        <v>82119</v>
      </c>
      <c r="AO82124" s="5">
        <v>1.5093313057117613E-2</v>
      </c>
      <c r="AP82124" s="5">
        <v>3.6266922649473869E-4</v>
      </c>
    </row>
    <row r="82125" spans="40:42" x14ac:dyDescent="0.25">
      <c r="AN82125">
        <v>82120</v>
      </c>
      <c r="AO82125" s="5">
        <v>1.3708981915753853E-2</v>
      </c>
      <c r="AP82125" s="5">
        <v>4.0302685924479935E-4</v>
      </c>
    </row>
    <row r="82126" spans="40:42" x14ac:dyDescent="0.25">
      <c r="AN82126">
        <v>82121</v>
      </c>
      <c r="AO82126" s="5">
        <v>1.4119466094361066E-2</v>
      </c>
      <c r="AP82126" s="5">
        <v>3.8857675114871616E-4</v>
      </c>
    </row>
    <row r="82127" spans="40:42" x14ac:dyDescent="0.25">
      <c r="AN82127">
        <v>82122</v>
      </c>
      <c r="AO82127" s="5">
        <v>1.3115271144013781E-2</v>
      </c>
      <c r="AP82127" s="5">
        <v>1.506678541091224E-4</v>
      </c>
    </row>
    <row r="82128" spans="40:42" x14ac:dyDescent="0.25">
      <c r="AN82128">
        <v>82123</v>
      </c>
      <c r="AO82128" s="5">
        <v>1.2679265376398201E-2</v>
      </c>
      <c r="AP82128" s="5">
        <v>2.8108801440759749E-4</v>
      </c>
    </row>
    <row r="82129" spans="40:42" x14ac:dyDescent="0.25">
      <c r="AN82129">
        <v>82124</v>
      </c>
      <c r="AO82129" s="5">
        <v>1.2706691208558E-2</v>
      </c>
      <c r="AP82129" s="5">
        <v>2.5996540774263297E-4</v>
      </c>
    </row>
    <row r="82130" spans="40:42" x14ac:dyDescent="0.25">
      <c r="AN82130">
        <v>82125</v>
      </c>
      <c r="AO82130" s="5">
        <v>1.2988629037448053E-2</v>
      </c>
      <c r="AP82130" s="5">
        <v>1.8778382728922585E-4</v>
      </c>
    </row>
    <row r="82131" spans="40:42" x14ac:dyDescent="0.25">
      <c r="AN82131">
        <v>82126</v>
      </c>
      <c r="AO82131" s="5">
        <v>1.2975862138969951E-2</v>
      </c>
      <c r="AP82131" s="5">
        <v>2.76163375992332E-4</v>
      </c>
    </row>
    <row r="82132" spans="40:42" x14ac:dyDescent="0.25">
      <c r="AN82132">
        <v>82127</v>
      </c>
      <c r="AO82132" s="5">
        <v>1.3998159443083552E-2</v>
      </c>
      <c r="AP82132" s="5">
        <v>2.0940064488368765E-4</v>
      </c>
    </row>
    <row r="82133" spans="40:42" x14ac:dyDescent="0.25">
      <c r="AN82133">
        <v>82128</v>
      </c>
      <c r="AO82133" s="5">
        <v>1.3670273626185302E-2</v>
      </c>
      <c r="AP82133" s="5">
        <v>1.1028726813222088E-4</v>
      </c>
    </row>
    <row r="82134" spans="40:42" x14ac:dyDescent="0.25">
      <c r="AN82134">
        <v>82129</v>
      </c>
      <c r="AO82134" s="5">
        <v>1.3325449674791096E-2</v>
      </c>
      <c r="AP82134" s="5">
        <v>2.9472404830476617E-4</v>
      </c>
    </row>
    <row r="82135" spans="40:42" x14ac:dyDescent="0.25">
      <c r="AN82135">
        <v>82130</v>
      </c>
      <c r="AO82135" s="5">
        <v>1.3737221494799548E-2</v>
      </c>
      <c r="AP82135" s="5">
        <v>3.3056780777181253E-4</v>
      </c>
    </row>
    <row r="82136" spans="40:42" x14ac:dyDescent="0.25">
      <c r="AN82136">
        <v>82131</v>
      </c>
      <c r="AO82136" s="5">
        <v>1.3592324241552938E-2</v>
      </c>
      <c r="AP82136" s="5">
        <v>2.4796850848713331E-4</v>
      </c>
    </row>
    <row r="82137" spans="40:42" x14ac:dyDescent="0.25">
      <c r="AN82137">
        <v>82132</v>
      </c>
      <c r="AO82137" s="5">
        <v>1.517053562424606E-2</v>
      </c>
      <c r="AP82137" s="5">
        <v>1.9361892883924069E-4</v>
      </c>
    </row>
    <row r="82138" spans="40:42" x14ac:dyDescent="0.25">
      <c r="AN82138">
        <v>82133</v>
      </c>
      <c r="AO82138" s="5">
        <v>1.3751336583415678E-2</v>
      </c>
      <c r="AP82138" s="5">
        <v>2.3080908800364263E-4</v>
      </c>
    </row>
    <row r="82139" spans="40:42" x14ac:dyDescent="0.25">
      <c r="AN82139">
        <v>82134</v>
      </c>
      <c r="AO82139" s="5">
        <v>1.4692330633380967E-2</v>
      </c>
      <c r="AP82139" s="5">
        <v>1.6582600021310538E-4</v>
      </c>
    </row>
    <row r="82140" spans="40:42" x14ac:dyDescent="0.25">
      <c r="AN82140">
        <v>82135</v>
      </c>
      <c r="AO82140" s="5">
        <v>1.3274051407052749E-2</v>
      </c>
      <c r="AP82140" s="5">
        <v>2.2800460232931863E-4</v>
      </c>
    </row>
    <row r="82141" spans="40:42" x14ac:dyDescent="0.25">
      <c r="AN82141">
        <v>82136</v>
      </c>
      <c r="AO82141" s="5">
        <v>1.4587341937436915E-2</v>
      </c>
      <c r="AP82141" s="5">
        <v>3.28561548303672E-4</v>
      </c>
    </row>
    <row r="82142" spans="40:42" x14ac:dyDescent="0.25">
      <c r="AN82142">
        <v>82137</v>
      </c>
      <c r="AO82142" s="5">
        <v>1.4764330627251484E-2</v>
      </c>
      <c r="AP82142" s="5">
        <v>1.7722670836819201E-4</v>
      </c>
    </row>
    <row r="82143" spans="40:42" x14ac:dyDescent="0.25">
      <c r="AN82143">
        <v>82138</v>
      </c>
      <c r="AO82143" s="5">
        <v>1.4436198236747027E-2</v>
      </c>
      <c r="AP82143" s="5">
        <v>2.6320225850674637E-4</v>
      </c>
    </row>
    <row r="82144" spans="40:42" x14ac:dyDescent="0.25">
      <c r="AN82144">
        <v>82139</v>
      </c>
      <c r="AO82144" s="5">
        <v>1.318159775465484E-2</v>
      </c>
      <c r="AP82144" s="5">
        <v>2.3819781917055081E-4</v>
      </c>
    </row>
    <row r="82145" spans="40:42" x14ac:dyDescent="0.25">
      <c r="AN82145">
        <v>82140</v>
      </c>
      <c r="AO82145" s="5">
        <v>1.3639077092018779E-2</v>
      </c>
      <c r="AP82145" s="5">
        <v>2.0347972606385022E-4</v>
      </c>
    </row>
    <row r="82146" spans="40:42" x14ac:dyDescent="0.25">
      <c r="AN82146">
        <v>82141</v>
      </c>
      <c r="AO82146" s="5">
        <v>1.3492505234844462E-2</v>
      </c>
      <c r="AP82146" s="5">
        <v>2.0066828119010246E-4</v>
      </c>
    </row>
    <row r="82147" spans="40:42" x14ac:dyDescent="0.25">
      <c r="AN82147">
        <v>82142</v>
      </c>
      <c r="AO82147" s="5">
        <v>1.3298911664798572E-2</v>
      </c>
      <c r="AP82147" s="5">
        <v>2.0875886205040463E-4</v>
      </c>
    </row>
    <row r="82148" spans="40:42" x14ac:dyDescent="0.25">
      <c r="AN82148">
        <v>82143</v>
      </c>
      <c r="AO82148" s="5">
        <v>1.4204628859418662E-2</v>
      </c>
      <c r="AP82148" s="5">
        <v>1.9472056676674438E-4</v>
      </c>
    </row>
    <row r="82149" spans="40:42" x14ac:dyDescent="0.25">
      <c r="AN82149">
        <v>82144</v>
      </c>
      <c r="AO82149" s="5">
        <v>1.3218440795227259E-2</v>
      </c>
      <c r="AP82149" s="5">
        <v>2.3169866075296245E-4</v>
      </c>
    </row>
    <row r="82150" spans="40:42" x14ac:dyDescent="0.25">
      <c r="AN82150">
        <v>82145</v>
      </c>
      <c r="AO82150" s="5">
        <v>1.4528788166940384E-2</v>
      </c>
      <c r="AP82150" s="5">
        <v>2.873343731806346E-4</v>
      </c>
    </row>
    <row r="82151" spans="40:42" x14ac:dyDescent="0.25">
      <c r="AN82151">
        <v>82146</v>
      </c>
      <c r="AO82151" s="5">
        <v>1.4220237415990641E-2</v>
      </c>
      <c r="AP82151" s="5">
        <v>4.8477444004358473E-4</v>
      </c>
    </row>
    <row r="82152" spans="40:42" x14ac:dyDescent="0.25">
      <c r="AN82152">
        <v>82147</v>
      </c>
      <c r="AO82152" s="5">
        <v>1.4584566267990784E-2</v>
      </c>
      <c r="AP82152" s="5">
        <v>2.5497163261474986E-4</v>
      </c>
    </row>
    <row r="82153" spans="40:42" x14ac:dyDescent="0.25">
      <c r="AN82153">
        <v>82148</v>
      </c>
      <c r="AO82153" s="5">
        <v>1.3930905910145459E-2</v>
      </c>
      <c r="AP82153" s="5">
        <v>3.0701821238330663E-4</v>
      </c>
    </row>
    <row r="82154" spans="40:42" x14ac:dyDescent="0.25">
      <c r="AN82154">
        <v>82149</v>
      </c>
      <c r="AO82154" s="5">
        <v>1.2206980523141304E-2</v>
      </c>
      <c r="AP82154" s="5">
        <v>2.0804742100865453E-4</v>
      </c>
    </row>
    <row r="82155" spans="40:42" x14ac:dyDescent="0.25">
      <c r="AN82155">
        <v>82150</v>
      </c>
      <c r="AO82155" s="5">
        <v>1.3449812766431287E-2</v>
      </c>
      <c r="AP82155" s="5">
        <v>8.8738847442651172E-5</v>
      </c>
    </row>
    <row r="82156" spans="40:42" x14ac:dyDescent="0.25">
      <c r="AN82156">
        <v>82151</v>
      </c>
      <c r="AO82156" s="5">
        <v>1.3171058562070967E-2</v>
      </c>
      <c r="AP82156" s="5">
        <v>1.9970713766273476E-4</v>
      </c>
    </row>
    <row r="82157" spans="40:42" x14ac:dyDescent="0.25">
      <c r="AN82157">
        <v>82152</v>
      </c>
      <c r="AO82157" s="5">
        <v>1.3199117979168673E-2</v>
      </c>
      <c r="AP82157" s="5">
        <v>2.8217646105236873E-4</v>
      </c>
    </row>
    <row r="82158" spans="40:42" x14ac:dyDescent="0.25">
      <c r="AN82158">
        <v>82153</v>
      </c>
      <c r="AO82158" s="5">
        <v>1.4258053006053761E-2</v>
      </c>
      <c r="AP82158" s="5">
        <v>2.4255330831563751E-4</v>
      </c>
    </row>
    <row r="82159" spans="40:42" x14ac:dyDescent="0.25">
      <c r="AN82159">
        <v>82154</v>
      </c>
      <c r="AO82159" s="5">
        <v>1.3444427517653179E-2</v>
      </c>
      <c r="AP82159" s="5">
        <v>1.8109012013384278E-4</v>
      </c>
    </row>
    <row r="82160" spans="40:42" x14ac:dyDescent="0.25">
      <c r="AN82160">
        <v>82155</v>
      </c>
      <c r="AO82160" s="5">
        <v>1.3277656835771414E-2</v>
      </c>
      <c r="AP82160" s="5">
        <v>1.7599423542268545E-4</v>
      </c>
    </row>
    <row r="82161" spans="40:42" x14ac:dyDescent="0.25">
      <c r="AN82161">
        <v>82156</v>
      </c>
      <c r="AO82161" s="5">
        <v>1.2391319987716436E-2</v>
      </c>
      <c r="AP82161" s="5">
        <v>8.5573056744016213E-5</v>
      </c>
    </row>
    <row r="82162" spans="40:42" x14ac:dyDescent="0.25">
      <c r="AN82162">
        <v>82157</v>
      </c>
      <c r="AO82162" s="5">
        <v>1.4107923222346712E-2</v>
      </c>
      <c r="AP82162" s="5">
        <v>3.2164010239379379E-4</v>
      </c>
    </row>
    <row r="82163" spans="40:42" x14ac:dyDescent="0.25">
      <c r="AN82163">
        <v>82158</v>
      </c>
      <c r="AO82163" s="5">
        <v>1.2798828202195965E-2</v>
      </c>
      <c r="AP82163" s="5">
        <v>1.9442110997714668E-4</v>
      </c>
    </row>
    <row r="82164" spans="40:42" x14ac:dyDescent="0.25">
      <c r="AN82164">
        <v>82159</v>
      </c>
      <c r="AO82164" s="5">
        <v>1.3959328593720439E-2</v>
      </c>
      <c r="AP82164" s="5">
        <v>2.5383833526450132E-4</v>
      </c>
    </row>
    <row r="82165" spans="40:42" x14ac:dyDescent="0.25">
      <c r="AN82165">
        <v>82160</v>
      </c>
      <c r="AO82165" s="5">
        <v>1.3653843064567114E-2</v>
      </c>
      <c r="AP82165" s="5">
        <v>3.1618733170900564E-4</v>
      </c>
    </row>
    <row r="82166" spans="40:42" x14ac:dyDescent="0.25">
      <c r="AN82166">
        <v>82161</v>
      </c>
      <c r="AO82166" s="5">
        <v>1.2400705444439351E-2</v>
      </c>
      <c r="AP82166" s="5">
        <v>2.0354567984996042E-4</v>
      </c>
    </row>
    <row r="82167" spans="40:42" x14ac:dyDescent="0.25">
      <c r="AN82167">
        <v>82162</v>
      </c>
      <c r="AO82167" s="5">
        <v>1.2822828659006143E-2</v>
      </c>
      <c r="AP82167" s="5">
        <v>1.6344822189962014E-4</v>
      </c>
    </row>
    <row r="82168" spans="40:42" x14ac:dyDescent="0.25">
      <c r="AN82168">
        <v>82163</v>
      </c>
      <c r="AO82168" s="5">
        <v>1.383481490723458E-2</v>
      </c>
      <c r="AP82168" s="5">
        <v>1.9959282506723134E-4</v>
      </c>
    </row>
    <row r="82169" spans="40:42" x14ac:dyDescent="0.25">
      <c r="AN82169">
        <v>82164</v>
      </c>
      <c r="AO82169" s="5">
        <v>1.2876033135809333E-2</v>
      </c>
      <c r="AP82169" s="5">
        <v>1.2791177841935732E-4</v>
      </c>
    </row>
    <row r="82170" spans="40:42" x14ac:dyDescent="0.25">
      <c r="AN82170">
        <v>82165</v>
      </c>
      <c r="AO82170" s="5">
        <v>1.4343938930179993E-2</v>
      </c>
      <c r="AP82170" s="5">
        <v>2.0597234670677647E-4</v>
      </c>
    </row>
    <row r="82171" spans="40:42" x14ac:dyDescent="0.25">
      <c r="AN82171">
        <v>82166</v>
      </c>
      <c r="AO82171" s="5">
        <v>1.2208665332150665E-2</v>
      </c>
      <c r="AP82171" s="5">
        <v>2.8672851825904769E-4</v>
      </c>
    </row>
    <row r="82172" spans="40:42" x14ac:dyDescent="0.25">
      <c r="AN82172">
        <v>82167</v>
      </c>
      <c r="AO82172" s="5">
        <v>1.3500905387105746E-2</v>
      </c>
      <c r="AP82172" s="5">
        <v>1.5159764050623863E-4</v>
      </c>
    </row>
    <row r="82173" spans="40:42" x14ac:dyDescent="0.25">
      <c r="AN82173">
        <v>82168</v>
      </c>
      <c r="AO82173" s="5">
        <v>1.3426626112494051E-2</v>
      </c>
      <c r="AP82173" s="5">
        <v>1.4563325507539507E-4</v>
      </c>
    </row>
    <row r="82174" spans="40:42" x14ac:dyDescent="0.25">
      <c r="AN82174">
        <v>82169</v>
      </c>
      <c r="AO82174" s="5">
        <v>1.3332571667272357E-2</v>
      </c>
      <c r="AP82174" s="5">
        <v>2.8518930157377115E-4</v>
      </c>
    </row>
    <row r="82175" spans="40:42" x14ac:dyDescent="0.25">
      <c r="AN82175">
        <v>82170</v>
      </c>
      <c r="AO82175" s="5">
        <v>1.3040740609837894E-2</v>
      </c>
      <c r="AP82175" s="5">
        <v>1.8533832259816843E-4</v>
      </c>
    </row>
    <row r="82176" spans="40:42" x14ac:dyDescent="0.25">
      <c r="AN82176">
        <v>82171</v>
      </c>
      <c r="AO82176" s="5">
        <v>1.2716340638323668E-2</v>
      </c>
      <c r="AP82176" s="5">
        <v>3.4279965824978424E-4</v>
      </c>
    </row>
    <row r="82177" spans="40:42" x14ac:dyDescent="0.25">
      <c r="AN82177">
        <v>82172</v>
      </c>
      <c r="AO82177" s="5">
        <v>1.4033302481252667E-2</v>
      </c>
      <c r="AP82177" s="5">
        <v>2.3098442485616546E-4</v>
      </c>
    </row>
    <row r="82178" spans="40:42" x14ac:dyDescent="0.25">
      <c r="AN82178">
        <v>82173</v>
      </c>
      <c r="AO82178" s="5">
        <v>1.3364401473232267E-2</v>
      </c>
      <c r="AP82178" s="5">
        <v>3.5410322699018021E-5</v>
      </c>
    </row>
    <row r="82179" spans="40:42" x14ac:dyDescent="0.25">
      <c r="AN82179">
        <v>82174</v>
      </c>
      <c r="AO82179" s="5">
        <v>1.3205974036552328E-2</v>
      </c>
      <c r="AP82179" s="5">
        <v>3.4973709372865616E-4</v>
      </c>
    </row>
    <row r="82180" spans="40:42" x14ac:dyDescent="0.25">
      <c r="AN82180">
        <v>82175</v>
      </c>
      <c r="AO82180" s="5">
        <v>1.4330333824146984E-2</v>
      </c>
      <c r="AP82180" s="5">
        <v>2.837059122572278E-4</v>
      </c>
    </row>
    <row r="82181" spans="40:42" x14ac:dyDescent="0.25">
      <c r="AN82181">
        <v>82176</v>
      </c>
      <c r="AO82181" s="5">
        <v>1.3740859381694828E-2</v>
      </c>
      <c r="AP82181" s="5">
        <v>3.2832380409425363E-4</v>
      </c>
    </row>
    <row r="82182" spans="40:42" x14ac:dyDescent="0.25">
      <c r="AN82182">
        <v>82177</v>
      </c>
      <c r="AO82182" s="5">
        <v>1.2809123939239367E-2</v>
      </c>
      <c r="AP82182" s="5">
        <v>2.5367072779960937E-4</v>
      </c>
    </row>
    <row r="82183" spans="40:42" x14ac:dyDescent="0.25">
      <c r="AN82183">
        <v>82178</v>
      </c>
      <c r="AO82183" s="5">
        <v>1.4414620569640718E-2</v>
      </c>
      <c r="AP82183" s="5">
        <v>2.2814465914706677E-4</v>
      </c>
    </row>
    <row r="82184" spans="40:42" x14ac:dyDescent="0.25">
      <c r="AN82184">
        <v>82179</v>
      </c>
      <c r="AO82184" s="5">
        <v>1.3372035898099708E-2</v>
      </c>
      <c r="AP82184" s="5">
        <v>2.045541836727479E-4</v>
      </c>
    </row>
    <row r="82185" spans="40:42" x14ac:dyDescent="0.25">
      <c r="AN82185">
        <v>82180</v>
      </c>
      <c r="AO82185" s="5">
        <v>1.1714711613257678E-2</v>
      </c>
      <c r="AP82185" s="5">
        <v>2.7971025129169217E-4</v>
      </c>
    </row>
    <row r="82186" spans="40:42" x14ac:dyDescent="0.25">
      <c r="AN82186">
        <v>82181</v>
      </c>
      <c r="AO82186" s="5">
        <v>1.3238364989989355E-2</v>
      </c>
      <c r="AP82186" s="5">
        <v>2.8394329933529916E-4</v>
      </c>
    </row>
    <row r="82187" spans="40:42" x14ac:dyDescent="0.25">
      <c r="AN82187">
        <v>82182</v>
      </c>
      <c r="AO82187" s="5">
        <v>1.3381476202657948E-2</v>
      </c>
      <c r="AP82187" s="5">
        <v>2.8735749604947875E-4</v>
      </c>
    </row>
    <row r="82188" spans="40:42" x14ac:dyDescent="0.25">
      <c r="AN82188">
        <v>82183</v>
      </c>
      <c r="AO82188" s="5">
        <v>1.3678997207530167E-2</v>
      </c>
      <c r="AP82188" s="5">
        <v>2.4087354406940933E-4</v>
      </c>
    </row>
    <row r="82189" spans="40:42" x14ac:dyDescent="0.25">
      <c r="AN82189">
        <v>82184</v>
      </c>
      <c r="AO82189" s="5">
        <v>1.3988151217363532E-2</v>
      </c>
      <c r="AP82189" s="5">
        <v>2.3400574759773713E-4</v>
      </c>
    </row>
    <row r="82190" spans="40:42" x14ac:dyDescent="0.25">
      <c r="AN82190">
        <v>82185</v>
      </c>
      <c r="AO82190" s="5">
        <v>1.3045843758797722E-2</v>
      </c>
      <c r="AP82190" s="5">
        <v>2.7374126882555457E-4</v>
      </c>
    </row>
    <row r="82191" spans="40:42" x14ac:dyDescent="0.25">
      <c r="AN82191">
        <v>82186</v>
      </c>
      <c r="AO82191" s="5">
        <v>1.29426832293971E-2</v>
      </c>
      <c r="AP82191" s="5">
        <v>1.9321754839796113E-4</v>
      </c>
    </row>
    <row r="82192" spans="40:42" x14ac:dyDescent="0.25">
      <c r="AN82192">
        <v>82187</v>
      </c>
      <c r="AO82192" s="5">
        <v>1.3552378952165295E-2</v>
      </c>
      <c r="AP82192" s="5">
        <v>1.595576729250932E-4</v>
      </c>
    </row>
    <row r="82193" spans="40:42" x14ac:dyDescent="0.25">
      <c r="AN82193">
        <v>82188</v>
      </c>
      <c r="AO82193" s="5">
        <v>1.4462239103072611E-2</v>
      </c>
      <c r="AP82193" s="5">
        <v>2.4592493542227909E-4</v>
      </c>
    </row>
    <row r="82194" spans="40:42" x14ac:dyDescent="0.25">
      <c r="AN82194">
        <v>82189</v>
      </c>
      <c r="AO82194" s="5">
        <v>1.3311771101580753E-2</v>
      </c>
      <c r="AP82194" s="5">
        <v>2.1272789037406252E-4</v>
      </c>
    </row>
    <row r="82195" spans="40:42" x14ac:dyDescent="0.25">
      <c r="AN82195">
        <v>82190</v>
      </c>
      <c r="AO82195" s="5">
        <v>1.4849921308353064E-2</v>
      </c>
      <c r="AP82195" s="5">
        <v>1.9383551186332904E-4</v>
      </c>
    </row>
    <row r="82196" spans="40:42" x14ac:dyDescent="0.25">
      <c r="AN82196">
        <v>82191</v>
      </c>
      <c r="AO82196" s="5">
        <v>1.2833882371491941E-2</v>
      </c>
      <c r="AP82196" s="5">
        <v>1.9457948977582345E-4</v>
      </c>
    </row>
    <row r="82197" spans="40:42" x14ac:dyDescent="0.25">
      <c r="AN82197">
        <v>82192</v>
      </c>
      <c r="AO82197" s="5">
        <v>1.3743322681442247E-2</v>
      </c>
      <c r="AP82197" s="5">
        <v>9.3724245583573889E-5</v>
      </c>
    </row>
    <row r="82198" spans="40:42" x14ac:dyDescent="0.25">
      <c r="AN82198">
        <v>82193</v>
      </c>
      <c r="AO82198" s="5">
        <v>1.3055399531604209E-2</v>
      </c>
      <c r="AP82198" s="5">
        <v>2.9482336418380713E-4</v>
      </c>
    </row>
    <row r="82199" spans="40:42" x14ac:dyDescent="0.25">
      <c r="AN82199">
        <v>82194</v>
      </c>
      <c r="AO82199" s="5">
        <v>1.3627062747425594E-2</v>
      </c>
      <c r="AP82199" s="5">
        <v>2.7524938802602487E-4</v>
      </c>
    </row>
    <row r="82200" spans="40:42" x14ac:dyDescent="0.25">
      <c r="AN82200">
        <v>82195</v>
      </c>
      <c r="AO82200" s="5">
        <v>1.4205778577434601E-2</v>
      </c>
      <c r="AP82200" s="5">
        <v>2.707562447785802E-4</v>
      </c>
    </row>
    <row r="82201" spans="40:42" x14ac:dyDescent="0.25">
      <c r="AN82201">
        <v>82196</v>
      </c>
      <c r="AO82201" s="5">
        <v>1.3542295372508915E-2</v>
      </c>
      <c r="AP82201" s="5">
        <v>2.2124730321040944E-4</v>
      </c>
    </row>
    <row r="82202" spans="40:42" x14ac:dyDescent="0.25">
      <c r="AN82202">
        <v>82197</v>
      </c>
      <c r="AO82202" s="5">
        <v>1.3296787873632357E-2</v>
      </c>
      <c r="AP82202" s="5">
        <v>1.6481556420139536E-4</v>
      </c>
    </row>
    <row r="82203" spans="40:42" x14ac:dyDescent="0.25">
      <c r="AN82203">
        <v>82198</v>
      </c>
      <c r="AO82203" s="5">
        <v>1.3594867139654373E-2</v>
      </c>
      <c r="AP82203" s="5">
        <v>2.1934044967763215E-4</v>
      </c>
    </row>
    <row r="82204" spans="40:42" x14ac:dyDescent="0.25">
      <c r="AN82204">
        <v>82199</v>
      </c>
      <c r="AO82204" s="5">
        <v>1.27809838880219E-2</v>
      </c>
      <c r="AP82204" s="5">
        <v>2.0026186562075457E-4</v>
      </c>
    </row>
    <row r="82205" spans="40:42" x14ac:dyDescent="0.25">
      <c r="AN82205">
        <v>82200</v>
      </c>
      <c r="AO82205" s="5">
        <v>1.3686693489964598E-2</v>
      </c>
      <c r="AP82205" s="5">
        <v>2.6161500531767656E-4</v>
      </c>
    </row>
    <row r="82206" spans="40:42" x14ac:dyDescent="0.25">
      <c r="AN82206">
        <v>82201</v>
      </c>
      <c r="AO82206" s="5">
        <v>1.3248753492387624E-2</v>
      </c>
      <c r="AP82206" s="5">
        <v>2.6742539232861763E-4</v>
      </c>
    </row>
    <row r="82207" spans="40:42" x14ac:dyDescent="0.25">
      <c r="AN82207">
        <v>82202</v>
      </c>
      <c r="AO82207" s="5">
        <v>1.4616416007259249E-2</v>
      </c>
      <c r="AP82207" s="5">
        <v>2.5206250863331938E-4</v>
      </c>
    </row>
    <row r="82208" spans="40:42" x14ac:dyDescent="0.25">
      <c r="AN82208">
        <v>82203</v>
      </c>
      <c r="AO82208" s="5">
        <v>1.3292042633137007E-2</v>
      </c>
      <c r="AP82208" s="5">
        <v>2.0598565035216077E-4</v>
      </c>
    </row>
    <row r="82209" spans="40:42" x14ac:dyDescent="0.25">
      <c r="AN82209">
        <v>82204</v>
      </c>
      <c r="AO82209" s="5">
        <v>1.3107718636710149E-2</v>
      </c>
      <c r="AP82209" s="5">
        <v>2.9150955188068489E-4</v>
      </c>
    </row>
    <row r="82210" spans="40:42" x14ac:dyDescent="0.25">
      <c r="AN82210">
        <v>82205</v>
      </c>
      <c r="AO82210" s="5">
        <v>1.370901324548004E-2</v>
      </c>
      <c r="AP82210" s="5">
        <v>1.7239024401318522E-4</v>
      </c>
    </row>
    <row r="82211" spans="40:42" x14ac:dyDescent="0.25">
      <c r="AN82211">
        <v>82206</v>
      </c>
      <c r="AO82211" s="5">
        <v>1.5720290284306087E-2</v>
      </c>
      <c r="AP82211" s="5">
        <v>3.4252474372790947E-4</v>
      </c>
    </row>
    <row r="82212" spans="40:42" x14ac:dyDescent="0.25">
      <c r="AN82212">
        <v>82207</v>
      </c>
      <c r="AO82212" s="5">
        <v>1.4254649506310524E-2</v>
      </c>
      <c r="AP82212" s="5">
        <v>2.6985448072227387E-4</v>
      </c>
    </row>
    <row r="82213" spans="40:42" x14ac:dyDescent="0.25">
      <c r="AN82213">
        <v>82208</v>
      </c>
      <c r="AO82213" s="5">
        <v>1.4567714735487656E-2</v>
      </c>
      <c r="AP82213" s="5">
        <v>2.7628022955927502E-4</v>
      </c>
    </row>
    <row r="82214" spans="40:42" x14ac:dyDescent="0.25">
      <c r="AN82214">
        <v>82209</v>
      </c>
      <c r="AO82214" s="5">
        <v>1.3705118162165115E-2</v>
      </c>
      <c r="AP82214" s="5">
        <v>2.6704826816843069E-4</v>
      </c>
    </row>
    <row r="82215" spans="40:42" x14ac:dyDescent="0.25">
      <c r="AN82215">
        <v>82210</v>
      </c>
      <c r="AO82215" s="5">
        <v>1.5702163873371922E-2</v>
      </c>
      <c r="AP82215" s="5">
        <v>2.018665892749497E-4</v>
      </c>
    </row>
    <row r="82216" spans="40:42" x14ac:dyDescent="0.25">
      <c r="AN82216">
        <v>82211</v>
      </c>
      <c r="AO82216" s="5">
        <v>1.3108195402778418E-2</v>
      </c>
      <c r="AP82216" s="5">
        <v>1.8912111563700187E-4</v>
      </c>
    </row>
    <row r="82217" spans="40:42" x14ac:dyDescent="0.25">
      <c r="AN82217">
        <v>82212</v>
      </c>
      <c r="AO82217" s="5">
        <v>1.2926606116210741E-2</v>
      </c>
      <c r="AP82217" s="5">
        <v>2.3003577540553125E-4</v>
      </c>
    </row>
    <row r="82218" spans="40:42" x14ac:dyDescent="0.25">
      <c r="AN82218">
        <v>82213</v>
      </c>
      <c r="AO82218" s="5">
        <v>1.3590205733169065E-2</v>
      </c>
      <c r="AP82218" s="5">
        <v>2.4551224473578359E-4</v>
      </c>
    </row>
    <row r="82219" spans="40:42" x14ac:dyDescent="0.25">
      <c r="AN82219">
        <v>82214</v>
      </c>
      <c r="AO82219" s="5">
        <v>1.2781322231130135E-2</v>
      </c>
      <c r="AP82219" s="5">
        <v>2.0683857254867323E-4</v>
      </c>
    </row>
    <row r="82220" spans="40:42" x14ac:dyDescent="0.25">
      <c r="AN82220">
        <v>82215</v>
      </c>
      <c r="AO82220" s="5">
        <v>1.3064464582120849E-2</v>
      </c>
      <c r="AP82220" s="5">
        <v>3.0033424421094571E-4</v>
      </c>
    </row>
    <row r="82221" spans="40:42" x14ac:dyDescent="0.25">
      <c r="AN82221">
        <v>82216</v>
      </c>
      <c r="AO82221" s="5">
        <v>1.427079828009451E-2</v>
      </c>
      <c r="AP82221" s="5">
        <v>3.1429848529523907E-4</v>
      </c>
    </row>
    <row r="82222" spans="40:42" x14ac:dyDescent="0.25">
      <c r="AN82222">
        <v>82217</v>
      </c>
      <c r="AO82222" s="5">
        <v>1.4367412470425377E-2</v>
      </c>
      <c r="AP82222" s="5">
        <v>1.9816290958277446E-4</v>
      </c>
    </row>
    <row r="82223" spans="40:42" x14ac:dyDescent="0.25">
      <c r="AN82223">
        <v>82218</v>
      </c>
      <c r="AO82223" s="5">
        <v>1.3722353468452023E-2</v>
      </c>
      <c r="AP82223" s="5">
        <v>2.6455992785092824E-4</v>
      </c>
    </row>
    <row r="82224" spans="40:42" x14ac:dyDescent="0.25">
      <c r="AN82224">
        <v>82219</v>
      </c>
      <c r="AO82224" s="5">
        <v>1.368864854592451E-2</v>
      </c>
      <c r="AP82224" s="5">
        <v>2.7239536229218229E-4</v>
      </c>
    </row>
    <row r="82225" spans="40:42" x14ac:dyDescent="0.25">
      <c r="AN82225">
        <v>82220</v>
      </c>
      <c r="AO82225" s="5">
        <v>1.4005679727110514E-2</v>
      </c>
      <c r="AP82225" s="5">
        <v>2.3289348076827439E-4</v>
      </c>
    </row>
    <row r="82226" spans="40:42" x14ac:dyDescent="0.25">
      <c r="AN82226">
        <v>82221</v>
      </c>
      <c r="AO82226" s="5">
        <v>1.4720665580886411E-2</v>
      </c>
      <c r="AP82226" s="5">
        <v>2.7291282510862692E-4</v>
      </c>
    </row>
    <row r="82227" spans="40:42" x14ac:dyDescent="0.25">
      <c r="AN82227">
        <v>82222</v>
      </c>
      <c r="AO82227" s="5">
        <v>1.4149400512743356E-2</v>
      </c>
      <c r="AP82227" s="5">
        <v>2.808024733023072E-4</v>
      </c>
    </row>
    <row r="82228" spans="40:42" x14ac:dyDescent="0.25">
      <c r="AN82228">
        <v>82223</v>
      </c>
      <c r="AO82228" s="5">
        <v>1.3140622678029724E-2</v>
      </c>
      <c r="AP82228" s="5">
        <v>2.5241835434069651E-4</v>
      </c>
    </row>
    <row r="82229" spans="40:42" x14ac:dyDescent="0.25">
      <c r="AN82229">
        <v>82224</v>
      </c>
      <c r="AO82229" s="5">
        <v>1.270336034959234E-2</v>
      </c>
      <c r="AP82229" s="5">
        <v>2.0345750765632723E-4</v>
      </c>
    </row>
    <row r="82230" spans="40:42" x14ac:dyDescent="0.25">
      <c r="AN82230">
        <v>82225</v>
      </c>
      <c r="AO82230" s="5">
        <v>1.4464643457934197E-2</v>
      </c>
      <c r="AP82230" s="5">
        <v>3.0689847726684551E-4</v>
      </c>
    </row>
    <row r="82231" spans="40:42" x14ac:dyDescent="0.25">
      <c r="AN82231">
        <v>82226</v>
      </c>
      <c r="AO82231" s="5">
        <v>1.3259272347188581E-2</v>
      </c>
      <c r="AP82231" s="5">
        <v>2.5652224209392289E-4</v>
      </c>
    </row>
    <row r="82232" spans="40:42" x14ac:dyDescent="0.25">
      <c r="AN82232">
        <v>82227</v>
      </c>
      <c r="AO82232" s="5">
        <v>1.3347233803586187E-2</v>
      </c>
      <c r="AP82232" s="5">
        <v>2.0855191406495089E-4</v>
      </c>
    </row>
    <row r="82233" spans="40:42" x14ac:dyDescent="0.25">
      <c r="AN82233">
        <v>82228</v>
      </c>
      <c r="AO82233" s="5">
        <v>1.4524016018604379E-2</v>
      </c>
      <c r="AP82233" s="5">
        <v>1.73359384792551E-4</v>
      </c>
    </row>
    <row r="82234" spans="40:42" x14ac:dyDescent="0.25">
      <c r="AN82234">
        <v>82229</v>
      </c>
      <c r="AO82234" s="5">
        <v>1.4143898053325252E-2</v>
      </c>
      <c r="AP82234" s="5">
        <v>2.9460898994268303E-4</v>
      </c>
    </row>
    <row r="82235" spans="40:42" x14ac:dyDescent="0.25">
      <c r="AN82235">
        <v>82230</v>
      </c>
      <c r="AO82235" s="5">
        <v>1.3555903443136676E-2</v>
      </c>
      <c r="AP82235" s="5">
        <v>1.6804185411491528E-4</v>
      </c>
    </row>
    <row r="82236" spans="40:42" x14ac:dyDescent="0.25">
      <c r="AN82236">
        <v>82231</v>
      </c>
      <c r="AO82236" s="5">
        <v>1.3422068627345709E-2</v>
      </c>
      <c r="AP82236" s="5">
        <v>2.5907276367485464E-4</v>
      </c>
    </row>
    <row r="82237" spans="40:42" x14ac:dyDescent="0.25">
      <c r="AN82237">
        <v>82232</v>
      </c>
      <c r="AO82237" s="5">
        <v>1.2768292162955233E-2</v>
      </c>
      <c r="AP82237" s="5">
        <v>2.9957332768630108E-4</v>
      </c>
    </row>
    <row r="82238" spans="40:42" x14ac:dyDescent="0.25">
      <c r="AN82238">
        <v>82233</v>
      </c>
      <c r="AO82238" s="5">
        <v>1.4095126939154493E-2</v>
      </c>
      <c r="AP82238" s="5">
        <v>1.7688988293217196E-4</v>
      </c>
    </row>
    <row r="82239" spans="40:42" x14ac:dyDescent="0.25">
      <c r="AN82239">
        <v>82234</v>
      </c>
      <c r="AO82239" s="5">
        <v>1.5265753970342959E-2</v>
      </c>
      <c r="AP82239" s="5">
        <v>1.2062735321489193E-4</v>
      </c>
    </row>
    <row r="82240" spans="40:42" x14ac:dyDescent="0.25">
      <c r="AN82240">
        <v>82235</v>
      </c>
      <c r="AO82240" s="5">
        <v>1.2819227898184295E-2</v>
      </c>
      <c r="AP82240" s="5">
        <v>2.5286258774386407E-4</v>
      </c>
    </row>
    <row r="82241" spans="40:42" x14ac:dyDescent="0.25">
      <c r="AN82241">
        <v>82236</v>
      </c>
      <c r="AO82241" s="5">
        <v>1.3138643671950905E-2</v>
      </c>
      <c r="AP82241" s="5">
        <v>1.7246263509150414E-4</v>
      </c>
    </row>
    <row r="82242" spans="40:42" x14ac:dyDescent="0.25">
      <c r="AN82242">
        <v>82237</v>
      </c>
      <c r="AO82242" s="5">
        <v>1.5199712976812205E-2</v>
      </c>
      <c r="AP82242" s="5">
        <v>2.1581471050924377E-4</v>
      </c>
    </row>
    <row r="82243" spans="40:42" x14ac:dyDescent="0.25">
      <c r="AN82243">
        <v>82238</v>
      </c>
      <c r="AO82243" s="5">
        <v>1.4490664225888641E-2</v>
      </c>
      <c r="AP82243" s="5">
        <v>3.2589449811744461E-4</v>
      </c>
    </row>
    <row r="82244" spans="40:42" x14ac:dyDescent="0.25">
      <c r="AN82244">
        <v>82239</v>
      </c>
      <c r="AO82244" s="5">
        <v>1.2853566634540823E-2</v>
      </c>
      <c r="AP82244" s="5">
        <v>2.3240316454260963E-4</v>
      </c>
    </row>
    <row r="82245" spans="40:42" x14ac:dyDescent="0.25">
      <c r="AN82245">
        <v>82240</v>
      </c>
      <c r="AO82245" s="5">
        <v>1.4102075249591148E-2</v>
      </c>
      <c r="AP82245" s="5">
        <v>2.7822129242164429E-4</v>
      </c>
    </row>
    <row r="82246" spans="40:42" x14ac:dyDescent="0.25">
      <c r="AN82246">
        <v>82241</v>
      </c>
      <c r="AO82246" s="5">
        <v>1.3325755939399156E-2</v>
      </c>
      <c r="AP82246" s="5">
        <v>2.8407778848782601E-4</v>
      </c>
    </row>
    <row r="82247" spans="40:42" x14ac:dyDescent="0.25">
      <c r="AN82247">
        <v>82242</v>
      </c>
      <c r="AO82247" s="5">
        <v>1.370265109892461E-2</v>
      </c>
      <c r="AP82247" s="5">
        <v>3.0597588855783603E-4</v>
      </c>
    </row>
    <row r="82248" spans="40:42" x14ac:dyDescent="0.25">
      <c r="AN82248">
        <v>82243</v>
      </c>
      <c r="AO82248" s="5">
        <v>1.3261356684284719E-2</v>
      </c>
      <c r="AP82248" s="5">
        <v>9.0947974277437788E-5</v>
      </c>
    </row>
    <row r="82249" spans="40:42" x14ac:dyDescent="0.25">
      <c r="AN82249">
        <v>82244</v>
      </c>
      <c r="AO82249" s="5">
        <v>1.2824409654005069E-2</v>
      </c>
      <c r="AP82249" s="5">
        <v>2.9415217202136558E-4</v>
      </c>
    </row>
    <row r="82250" spans="40:42" x14ac:dyDescent="0.25">
      <c r="AN82250">
        <v>82245</v>
      </c>
      <c r="AO82250" s="5">
        <v>1.396657883333623E-2</v>
      </c>
      <c r="AP82250" s="5">
        <v>2.538842107706871E-4</v>
      </c>
    </row>
    <row r="82251" spans="40:42" x14ac:dyDescent="0.25">
      <c r="AN82251">
        <v>82246</v>
      </c>
      <c r="AO82251" s="5">
        <v>1.4442479731010361E-2</v>
      </c>
      <c r="AP82251" s="5">
        <v>2.4176765925472353E-4</v>
      </c>
    </row>
    <row r="82252" spans="40:42" x14ac:dyDescent="0.25">
      <c r="AN82252">
        <v>82247</v>
      </c>
      <c r="AO82252" s="5">
        <v>1.378731373348714E-2</v>
      </c>
      <c r="AP82252" s="5">
        <v>1.9747470330637814E-4</v>
      </c>
    </row>
    <row r="82253" spans="40:42" x14ac:dyDescent="0.25">
      <c r="AN82253">
        <v>82248</v>
      </c>
      <c r="AO82253" s="5">
        <v>1.2255295788835923E-2</v>
      </c>
      <c r="AP82253" s="5">
        <v>3.1607773709549266E-4</v>
      </c>
    </row>
    <row r="82254" spans="40:42" x14ac:dyDescent="0.25">
      <c r="AN82254">
        <v>82249</v>
      </c>
      <c r="AO82254" s="5">
        <v>1.3194558381021262E-2</v>
      </c>
      <c r="AP82254" s="5">
        <v>2.6173380669606286E-4</v>
      </c>
    </row>
    <row r="82255" spans="40:42" x14ac:dyDescent="0.25">
      <c r="AN82255">
        <v>82250</v>
      </c>
      <c r="AO82255" s="5">
        <v>1.5153887461668972E-2</v>
      </c>
      <c r="AP82255" s="5">
        <v>1.4599525481140771E-4</v>
      </c>
    </row>
    <row r="82256" spans="40:42" x14ac:dyDescent="0.25">
      <c r="AN82256">
        <v>82251</v>
      </c>
      <c r="AO82256" s="5">
        <v>1.3875632507531802E-2</v>
      </c>
      <c r="AP82256" s="5">
        <v>2.7206540428820929E-4</v>
      </c>
    </row>
    <row r="82257" spans="40:42" x14ac:dyDescent="0.25">
      <c r="AN82257">
        <v>82252</v>
      </c>
      <c r="AO82257" s="5">
        <v>1.3988390275084884E-2</v>
      </c>
      <c r="AP82257" s="5">
        <v>2.3710948539681586E-4</v>
      </c>
    </row>
    <row r="82258" spans="40:42" x14ac:dyDescent="0.25">
      <c r="AN82258">
        <v>82253</v>
      </c>
      <c r="AO82258" s="5">
        <v>1.3169129041922013E-2</v>
      </c>
      <c r="AP82258" s="5">
        <v>2.1974445904875752E-4</v>
      </c>
    </row>
    <row r="82259" spans="40:42" x14ac:dyDescent="0.25">
      <c r="AN82259">
        <v>82254</v>
      </c>
      <c r="AO82259" s="5">
        <v>1.3323846968071394E-2</v>
      </c>
      <c r="AP82259" s="5">
        <v>2.6557520638412267E-4</v>
      </c>
    </row>
    <row r="82260" spans="40:42" x14ac:dyDescent="0.25">
      <c r="AN82260">
        <v>82255</v>
      </c>
      <c r="AO82260" s="5">
        <v>1.3575195338467875E-2</v>
      </c>
      <c r="AP82260" s="5">
        <v>2.9246716707165721E-4</v>
      </c>
    </row>
    <row r="82261" spans="40:42" x14ac:dyDescent="0.25">
      <c r="AN82261">
        <v>82256</v>
      </c>
      <c r="AO82261" s="5">
        <v>1.3223670322096403E-2</v>
      </c>
      <c r="AP82261" s="5">
        <v>2.7400331110241275E-4</v>
      </c>
    </row>
    <row r="82262" spans="40:42" x14ac:dyDescent="0.25">
      <c r="AN82262">
        <v>82257</v>
      </c>
      <c r="AO82262" s="5">
        <v>1.3714011811064131E-2</v>
      </c>
      <c r="AP82262" s="5">
        <v>2.0378721467945583E-4</v>
      </c>
    </row>
    <row r="82263" spans="40:42" x14ac:dyDescent="0.25">
      <c r="AN82263">
        <v>82258</v>
      </c>
      <c r="AO82263" s="5">
        <v>1.4094275145766317E-2</v>
      </c>
      <c r="AP82263" s="5">
        <v>1.7496782660123832E-4</v>
      </c>
    </row>
    <row r="82264" spans="40:42" x14ac:dyDescent="0.25">
      <c r="AN82264">
        <v>82259</v>
      </c>
      <c r="AO82264" s="5">
        <v>1.4009774051485473E-2</v>
      </c>
      <c r="AP82264" s="5">
        <v>2.0309638033756742E-4</v>
      </c>
    </row>
    <row r="82265" spans="40:42" x14ac:dyDescent="0.25">
      <c r="AN82265">
        <v>82260</v>
      </c>
      <c r="AO82265" s="5">
        <v>1.3560987570101072E-2</v>
      </c>
      <c r="AP82265" s="5">
        <v>2.3961688355414524E-4</v>
      </c>
    </row>
    <row r="82266" spans="40:42" x14ac:dyDescent="0.25">
      <c r="AN82266">
        <v>82261</v>
      </c>
      <c r="AO82266" s="5">
        <v>1.327047482635023E-2</v>
      </c>
      <c r="AP82266" s="5">
        <v>3.0733347871298881E-4</v>
      </c>
    </row>
    <row r="82267" spans="40:42" x14ac:dyDescent="0.25">
      <c r="AN82267">
        <v>82262</v>
      </c>
      <c r="AO82267" s="5">
        <v>1.3042173429043322E-2</v>
      </c>
      <c r="AP82267" s="5">
        <v>1.9989965609603407E-4</v>
      </c>
    </row>
    <row r="82268" spans="40:42" x14ac:dyDescent="0.25">
      <c r="AN82268">
        <v>82263</v>
      </c>
      <c r="AO82268" s="5">
        <v>1.4400920968522983E-2</v>
      </c>
      <c r="AP82268" s="5">
        <v>2.1211900410473243E-4</v>
      </c>
    </row>
    <row r="82269" spans="40:42" x14ac:dyDescent="0.25">
      <c r="AN82269">
        <v>82264</v>
      </c>
      <c r="AO82269" s="5">
        <v>1.4143510510507157E-2</v>
      </c>
      <c r="AP82269" s="5">
        <v>2.2110694383393434E-4</v>
      </c>
    </row>
    <row r="82270" spans="40:42" x14ac:dyDescent="0.25">
      <c r="AN82270">
        <v>82265</v>
      </c>
      <c r="AO82270" s="5">
        <v>1.3809375980923647E-2</v>
      </c>
      <c r="AP82270" s="5">
        <v>3.4810452095234426E-4</v>
      </c>
    </row>
    <row r="82271" spans="40:42" x14ac:dyDescent="0.25">
      <c r="AN82271">
        <v>82266</v>
      </c>
      <c r="AO82271" s="5">
        <v>1.3776989145991072E-2</v>
      </c>
      <c r="AP82271" s="5">
        <v>1.0486624113067152E-4</v>
      </c>
    </row>
    <row r="82272" spans="40:42" x14ac:dyDescent="0.25">
      <c r="AN82272">
        <v>82267</v>
      </c>
      <c r="AO82272" s="5">
        <v>1.4171455766382129E-2</v>
      </c>
      <c r="AP82272" s="5">
        <v>3.0301261869565668E-4</v>
      </c>
    </row>
    <row r="82273" spans="40:42" x14ac:dyDescent="0.25">
      <c r="AN82273">
        <v>82268</v>
      </c>
      <c r="AO82273" s="5">
        <v>1.4102980393787011E-2</v>
      </c>
      <c r="AP82273" s="5">
        <v>3.9030089687781632E-4</v>
      </c>
    </row>
    <row r="82274" spans="40:42" x14ac:dyDescent="0.25">
      <c r="AN82274">
        <v>82269</v>
      </c>
      <c r="AO82274" s="5">
        <v>1.3843595600942728E-2</v>
      </c>
      <c r="AP82274" s="5">
        <v>3.2179569937911061E-4</v>
      </c>
    </row>
    <row r="82275" spans="40:42" x14ac:dyDescent="0.25">
      <c r="AN82275">
        <v>82270</v>
      </c>
      <c r="AO82275" s="5">
        <v>1.3619863904631263E-2</v>
      </c>
      <c r="AP82275" s="5">
        <v>2.9208607087267806E-4</v>
      </c>
    </row>
    <row r="82276" spans="40:42" x14ac:dyDescent="0.25">
      <c r="AN82276">
        <v>82271</v>
      </c>
      <c r="AO82276" s="5">
        <v>1.299476079872581E-2</v>
      </c>
      <c r="AP82276" s="5">
        <v>2.0997674196004615E-4</v>
      </c>
    </row>
    <row r="82277" spans="40:42" x14ac:dyDescent="0.25">
      <c r="AN82277">
        <v>82272</v>
      </c>
      <c r="AO82277" s="5">
        <v>1.3256731383585591E-2</v>
      </c>
      <c r="AP82277" s="5">
        <v>1.5216279974897758E-4</v>
      </c>
    </row>
    <row r="82278" spans="40:42" x14ac:dyDescent="0.25">
      <c r="AN82278">
        <v>82273</v>
      </c>
      <c r="AO82278" s="5">
        <v>1.3652606050573404E-2</v>
      </c>
      <c r="AP82278" s="5">
        <v>1.2482723966681451E-4</v>
      </c>
    </row>
    <row r="82279" spans="40:42" x14ac:dyDescent="0.25">
      <c r="AN82279">
        <v>82274</v>
      </c>
      <c r="AO82279" s="5">
        <v>1.4408375175032448E-2</v>
      </c>
      <c r="AP82279" s="5">
        <v>2.2400125861102776E-4</v>
      </c>
    </row>
    <row r="82280" spans="40:42" x14ac:dyDescent="0.25">
      <c r="AN82280">
        <v>82275</v>
      </c>
      <c r="AO82280" s="5">
        <v>1.3763548972826757E-2</v>
      </c>
      <c r="AP82280" s="5">
        <v>7.5728509639033399E-5</v>
      </c>
    </row>
    <row r="82281" spans="40:42" x14ac:dyDescent="0.25">
      <c r="AN82281">
        <v>82276</v>
      </c>
      <c r="AO82281" s="5">
        <v>1.3645488655427425E-2</v>
      </c>
      <c r="AP82281" s="5">
        <v>3.2715669697201759E-4</v>
      </c>
    </row>
    <row r="82282" spans="40:42" x14ac:dyDescent="0.25">
      <c r="AN82282">
        <v>82277</v>
      </c>
      <c r="AO82282" s="5">
        <v>1.3233330850246706E-2</v>
      </c>
      <c r="AP82282" s="5">
        <v>2.3562111357060102E-4</v>
      </c>
    </row>
    <row r="82283" spans="40:42" x14ac:dyDescent="0.25">
      <c r="AN82283">
        <v>82278</v>
      </c>
      <c r="AO82283" s="5">
        <v>1.2847989198782387E-2</v>
      </c>
      <c r="AP82283" s="5">
        <v>2.1853997946092268E-4</v>
      </c>
    </row>
    <row r="82284" spans="40:42" x14ac:dyDescent="0.25">
      <c r="AN82284">
        <v>82279</v>
      </c>
      <c r="AO82284" s="5">
        <v>1.3108136507156247E-2</v>
      </c>
      <c r="AP82284" s="5">
        <v>8.5265667688281188E-5</v>
      </c>
    </row>
    <row r="82285" spans="40:42" x14ac:dyDescent="0.25">
      <c r="AN82285">
        <v>82280</v>
      </c>
      <c r="AO82285" s="5">
        <v>1.3143649482586324E-2</v>
      </c>
      <c r="AP82285" s="5">
        <v>2.7680822801515105E-4</v>
      </c>
    </row>
    <row r="82286" spans="40:42" x14ac:dyDescent="0.25">
      <c r="AN82286">
        <v>82281</v>
      </c>
      <c r="AO82286" s="5">
        <v>1.3869690193864144E-2</v>
      </c>
      <c r="AP82286" s="5">
        <v>2.3838858668011123E-4</v>
      </c>
    </row>
    <row r="82287" spans="40:42" x14ac:dyDescent="0.25">
      <c r="AN82287">
        <v>82282</v>
      </c>
      <c r="AO82287" s="5">
        <v>1.2367627854832005E-2</v>
      </c>
      <c r="AP82287" s="5">
        <v>2.5812872113650391E-4</v>
      </c>
    </row>
    <row r="82288" spans="40:42" x14ac:dyDescent="0.25">
      <c r="AN82288">
        <v>82283</v>
      </c>
      <c r="AO82288" s="5">
        <v>1.3740728250645538E-2</v>
      </c>
      <c r="AP82288" s="5">
        <v>2.965597546137755E-4</v>
      </c>
    </row>
    <row r="82289" spans="40:42" x14ac:dyDescent="0.25">
      <c r="AN82289">
        <v>82284</v>
      </c>
      <c r="AO82289" s="5">
        <v>1.2313560790429216E-2</v>
      </c>
      <c r="AP82289" s="5">
        <v>2.7330481808941315E-4</v>
      </c>
    </row>
    <row r="82290" spans="40:42" x14ac:dyDescent="0.25">
      <c r="AN82290">
        <v>82285</v>
      </c>
      <c r="AO82290" s="5">
        <v>1.3977594445221413E-2</v>
      </c>
      <c r="AP82290" s="5">
        <v>3.0055187582993037E-4</v>
      </c>
    </row>
    <row r="82291" spans="40:42" x14ac:dyDescent="0.25">
      <c r="AN82291">
        <v>82286</v>
      </c>
      <c r="AO82291" s="5">
        <v>1.4265691647965498E-2</v>
      </c>
      <c r="AP82291" s="5">
        <v>2.2895770607749805E-4</v>
      </c>
    </row>
    <row r="82292" spans="40:42" x14ac:dyDescent="0.25">
      <c r="AN82292">
        <v>82287</v>
      </c>
      <c r="AO82292" s="5">
        <v>1.2991436108645983E-2</v>
      </c>
      <c r="AP82292" s="5">
        <v>3.8531839732440368E-4</v>
      </c>
    </row>
    <row r="82293" spans="40:42" x14ac:dyDescent="0.25">
      <c r="AN82293">
        <v>82288</v>
      </c>
      <c r="AO82293" s="5">
        <v>1.3231902442632486E-2</v>
      </c>
      <c r="AP82293" s="5">
        <v>1.8598746623945189E-4</v>
      </c>
    </row>
    <row r="82294" spans="40:42" x14ac:dyDescent="0.25">
      <c r="AN82294">
        <v>82289</v>
      </c>
      <c r="AO82294" s="5">
        <v>1.3269030585088434E-2</v>
      </c>
      <c r="AP82294" s="5">
        <v>2.7903160353800978E-4</v>
      </c>
    </row>
    <row r="82295" spans="40:42" x14ac:dyDescent="0.25">
      <c r="AN82295">
        <v>82290</v>
      </c>
      <c r="AO82295" s="5">
        <v>1.3903210637766453E-2</v>
      </c>
      <c r="AP82295" s="5">
        <v>1.5099092580806684E-4</v>
      </c>
    </row>
    <row r="82296" spans="40:42" x14ac:dyDescent="0.25">
      <c r="AN82296">
        <v>82291</v>
      </c>
      <c r="AO82296" s="5">
        <v>1.2355837494195235E-2</v>
      </c>
      <c r="AP82296" s="5">
        <v>2.9254549215547605E-4</v>
      </c>
    </row>
    <row r="82297" spans="40:42" x14ac:dyDescent="0.25">
      <c r="AN82297">
        <v>82292</v>
      </c>
      <c r="AO82297" s="5">
        <v>1.2689811661589986E-2</v>
      </c>
      <c r="AP82297" s="5">
        <v>1.9428003246185278E-4</v>
      </c>
    </row>
    <row r="82298" spans="40:42" x14ac:dyDescent="0.25">
      <c r="AN82298">
        <v>82293</v>
      </c>
      <c r="AO82298" s="5">
        <v>1.3816670303655739E-2</v>
      </c>
      <c r="AP82298" s="5">
        <v>1.7420217204054621E-4</v>
      </c>
    </row>
    <row r="82299" spans="40:42" x14ac:dyDescent="0.25">
      <c r="AN82299">
        <v>82294</v>
      </c>
      <c r="AO82299" s="5">
        <v>1.3537464480075971E-2</v>
      </c>
      <c r="AP82299" s="5">
        <v>3.4873201341718396E-4</v>
      </c>
    </row>
    <row r="82300" spans="40:42" x14ac:dyDescent="0.25">
      <c r="AN82300">
        <v>82295</v>
      </c>
      <c r="AO82300" s="5">
        <v>1.3262701610228267E-2</v>
      </c>
      <c r="AP82300" s="5">
        <v>3.0153269080431102E-4</v>
      </c>
    </row>
    <row r="82301" spans="40:42" x14ac:dyDescent="0.25">
      <c r="AN82301">
        <v>82296</v>
      </c>
      <c r="AO82301" s="5">
        <v>1.3119889688454992E-2</v>
      </c>
      <c r="AP82301" s="5">
        <v>2.5057491635862027E-4</v>
      </c>
    </row>
    <row r="82302" spans="40:42" x14ac:dyDescent="0.25">
      <c r="AN82302">
        <v>82297</v>
      </c>
      <c r="AO82302" s="5">
        <v>1.2351163986988682E-2</v>
      </c>
      <c r="AP82302" s="5">
        <v>3.070661887916377E-4</v>
      </c>
    </row>
    <row r="82303" spans="40:42" x14ac:dyDescent="0.25">
      <c r="AN82303">
        <v>82298</v>
      </c>
      <c r="AO82303" s="5">
        <v>1.3865510713974558E-2</v>
      </c>
      <c r="AP82303" s="5">
        <v>3.6871226052113298E-4</v>
      </c>
    </row>
    <row r="82304" spans="40:42" x14ac:dyDescent="0.25">
      <c r="AN82304">
        <v>82299</v>
      </c>
      <c r="AO82304" s="5">
        <v>1.4413492896990168E-2</v>
      </c>
      <c r="AP82304" s="5">
        <v>3.604226557494008E-4</v>
      </c>
    </row>
    <row r="82305" spans="40:42" x14ac:dyDescent="0.25">
      <c r="AN82305">
        <v>82300</v>
      </c>
      <c r="AO82305" s="5">
        <v>1.2099685277892623E-2</v>
      </c>
      <c r="AP82305" s="5">
        <v>1.2522224032773734E-4</v>
      </c>
    </row>
    <row r="82306" spans="40:42" x14ac:dyDescent="0.25">
      <c r="AN82306">
        <v>82301</v>
      </c>
      <c r="AO82306" s="5">
        <v>1.4441195683539132E-2</v>
      </c>
      <c r="AP82306" s="5">
        <v>1.9243071303168643E-4</v>
      </c>
    </row>
    <row r="82307" spans="40:42" x14ac:dyDescent="0.25">
      <c r="AN82307">
        <v>82302</v>
      </c>
      <c r="AO82307" s="5">
        <v>1.3009693929836412E-2</v>
      </c>
      <c r="AP82307" s="5">
        <v>2.1235227961455172E-4</v>
      </c>
    </row>
    <row r="82308" spans="40:42" x14ac:dyDescent="0.25">
      <c r="AN82308">
        <v>82303</v>
      </c>
      <c r="AO82308" s="5">
        <v>1.4981763561128512E-2</v>
      </c>
      <c r="AP82308" s="5">
        <v>2.7753108126781769E-4</v>
      </c>
    </row>
    <row r="82309" spans="40:42" x14ac:dyDescent="0.25">
      <c r="AN82309">
        <v>82304</v>
      </c>
      <c r="AO82309" s="5">
        <v>1.2444797103170542E-2</v>
      </c>
      <c r="AP82309" s="5">
        <v>2.7842021469238419E-4</v>
      </c>
    </row>
    <row r="82310" spans="40:42" x14ac:dyDescent="0.25">
      <c r="AN82310">
        <v>82305</v>
      </c>
      <c r="AO82310" s="5">
        <v>1.2594944345322125E-2</v>
      </c>
      <c r="AP82310" s="5">
        <v>3.4914788620650261E-4</v>
      </c>
    </row>
    <row r="82311" spans="40:42" x14ac:dyDescent="0.25">
      <c r="AN82311">
        <v>82306</v>
      </c>
      <c r="AO82311" s="5">
        <v>1.3553416140718848E-2</v>
      </c>
      <c r="AP82311" s="5">
        <v>2.4097071612725048E-4</v>
      </c>
    </row>
    <row r="82312" spans="40:42" x14ac:dyDescent="0.25">
      <c r="AN82312">
        <v>82307</v>
      </c>
      <c r="AO82312" s="5">
        <v>1.3653204289528124E-2</v>
      </c>
      <c r="AP82312" s="5">
        <v>3.0791896402152869E-4</v>
      </c>
    </row>
    <row r="82313" spans="40:42" x14ac:dyDescent="0.25">
      <c r="AN82313">
        <v>82308</v>
      </c>
      <c r="AO82313" s="5">
        <v>1.4282859121250475E-2</v>
      </c>
      <c r="AP82313" s="5">
        <v>2.2209482750263916E-4</v>
      </c>
    </row>
    <row r="82314" spans="40:42" x14ac:dyDescent="0.25">
      <c r="AN82314">
        <v>82309</v>
      </c>
      <c r="AO82314" s="5">
        <v>1.5383964609683517E-2</v>
      </c>
      <c r="AP82314" s="5">
        <v>1.4097883030451093E-4</v>
      </c>
    </row>
    <row r="82315" spans="40:42" x14ac:dyDescent="0.25">
      <c r="AN82315">
        <v>82310</v>
      </c>
      <c r="AO82315" s="5">
        <v>1.3208894671191417E-2</v>
      </c>
      <c r="AP82315" s="5">
        <v>2.110647832640496E-4</v>
      </c>
    </row>
    <row r="82316" spans="40:42" x14ac:dyDescent="0.25">
      <c r="AN82316">
        <v>82311</v>
      </c>
      <c r="AO82316" s="5">
        <v>1.3488792611147974E-2</v>
      </c>
      <c r="AP82316" s="5">
        <v>1.2114820922934949E-4</v>
      </c>
    </row>
    <row r="82317" spans="40:42" x14ac:dyDescent="0.25">
      <c r="AN82317">
        <v>82312</v>
      </c>
      <c r="AO82317" s="5">
        <v>1.4014237518989101E-2</v>
      </c>
      <c r="AP82317" s="5">
        <v>3.4845846922893251E-4</v>
      </c>
    </row>
    <row r="82318" spans="40:42" x14ac:dyDescent="0.25">
      <c r="AN82318">
        <v>82313</v>
      </c>
      <c r="AO82318" s="5">
        <v>1.4191849538639716E-2</v>
      </c>
      <c r="AP82318" s="5">
        <v>4.7120551585564817E-4</v>
      </c>
    </row>
    <row r="82319" spans="40:42" x14ac:dyDescent="0.25">
      <c r="AN82319">
        <v>82314</v>
      </c>
      <c r="AO82319" s="5">
        <v>1.5684349276097263E-2</v>
      </c>
      <c r="AP82319" s="5">
        <v>1.3418757791558899E-4</v>
      </c>
    </row>
    <row r="82320" spans="40:42" x14ac:dyDescent="0.25">
      <c r="AN82320">
        <v>82315</v>
      </c>
      <c r="AO82320" s="5">
        <v>1.3033220294689521E-2</v>
      </c>
      <c r="AP82320" s="5">
        <v>1.4530454839392697E-4</v>
      </c>
    </row>
    <row r="82321" spans="40:42" x14ac:dyDescent="0.25">
      <c r="AN82321">
        <v>82316</v>
      </c>
      <c r="AO82321" s="5">
        <v>1.2896605374169361E-2</v>
      </c>
      <c r="AP82321" s="5">
        <v>2.7286087852903954E-4</v>
      </c>
    </row>
    <row r="82322" spans="40:42" x14ac:dyDescent="0.25">
      <c r="AN82322">
        <v>82317</v>
      </c>
      <c r="AO82322" s="5">
        <v>1.2483522415999445E-2</v>
      </c>
      <c r="AP82322" s="5">
        <v>2.4213063198527747E-4</v>
      </c>
    </row>
    <row r="82323" spans="40:42" x14ac:dyDescent="0.25">
      <c r="AN82323">
        <v>82318</v>
      </c>
      <c r="AO82323" s="5">
        <v>1.3548250842065032E-2</v>
      </c>
      <c r="AP82323" s="5">
        <v>1.8894219053172475E-4</v>
      </c>
    </row>
    <row r="82324" spans="40:42" x14ac:dyDescent="0.25">
      <c r="AN82324">
        <v>82319</v>
      </c>
      <c r="AO82324" s="5">
        <v>1.4300402935242837E-2</v>
      </c>
      <c r="AP82324" s="5">
        <v>2.5665285505648239E-4</v>
      </c>
    </row>
    <row r="82325" spans="40:42" x14ac:dyDescent="0.25">
      <c r="AN82325">
        <v>82320</v>
      </c>
      <c r="AO82325" s="5">
        <v>1.2717020108647373E-2</v>
      </c>
      <c r="AP82325" s="5">
        <v>3.7758902904648896E-4</v>
      </c>
    </row>
    <row r="82326" spans="40:42" x14ac:dyDescent="0.25">
      <c r="AN82326">
        <v>82321</v>
      </c>
      <c r="AO82326" s="5">
        <v>1.2447678562393569E-2</v>
      </c>
      <c r="AP82326" s="5">
        <v>2.4707857075744941E-4</v>
      </c>
    </row>
    <row r="82327" spans="40:42" x14ac:dyDescent="0.25">
      <c r="AN82327">
        <v>82322</v>
      </c>
      <c r="AO82327" s="5">
        <v>1.4635112684591082E-2</v>
      </c>
      <c r="AP82327" s="5">
        <v>2.6140638161162061E-4</v>
      </c>
    </row>
    <row r="82328" spans="40:42" x14ac:dyDescent="0.25">
      <c r="AN82328">
        <v>82323</v>
      </c>
      <c r="AO82328" s="5">
        <v>1.2906314454242316E-2</v>
      </c>
      <c r="AP82328" s="5">
        <v>2.6328222625628117E-4</v>
      </c>
    </row>
    <row r="82329" spans="40:42" x14ac:dyDescent="0.25">
      <c r="AN82329">
        <v>82324</v>
      </c>
      <c r="AO82329" s="5">
        <v>1.3387404581995208E-2</v>
      </c>
      <c r="AP82329" s="5">
        <v>2.8247586180701309E-4</v>
      </c>
    </row>
    <row r="82330" spans="40:42" x14ac:dyDescent="0.25">
      <c r="AN82330">
        <v>82325</v>
      </c>
      <c r="AO82330" s="5">
        <v>1.4332233334188024E-2</v>
      </c>
      <c r="AP82330" s="5">
        <v>3.808635744315891E-4</v>
      </c>
    </row>
    <row r="82331" spans="40:42" x14ac:dyDescent="0.25">
      <c r="AN82331">
        <v>82326</v>
      </c>
      <c r="AO82331" s="5">
        <v>1.3747442209548585E-2</v>
      </c>
      <c r="AP82331" s="5">
        <v>2.3919256859933298E-4</v>
      </c>
    </row>
    <row r="82332" spans="40:42" x14ac:dyDescent="0.25">
      <c r="AN82332">
        <v>82327</v>
      </c>
      <c r="AO82332" s="5">
        <v>1.4725688245306132E-2</v>
      </c>
      <c r="AP82332" s="5">
        <v>2.0552681601456471E-4</v>
      </c>
    </row>
    <row r="82333" spans="40:42" x14ac:dyDescent="0.25">
      <c r="AN82333">
        <v>82328</v>
      </c>
      <c r="AO82333" s="5">
        <v>1.3481270891348882E-2</v>
      </c>
      <c r="AP82333" s="5">
        <v>3.1786938394164034E-4</v>
      </c>
    </row>
    <row r="82334" spans="40:42" x14ac:dyDescent="0.25">
      <c r="AN82334">
        <v>82329</v>
      </c>
      <c r="AO82334" s="5">
        <v>1.3030407681880152E-2</v>
      </c>
      <c r="AP82334" s="5">
        <v>3.3253976867738311E-4</v>
      </c>
    </row>
    <row r="82335" spans="40:42" x14ac:dyDescent="0.25">
      <c r="AN82335">
        <v>82330</v>
      </c>
      <c r="AO82335" s="5">
        <v>1.2663591870321437E-2</v>
      </c>
      <c r="AP82335" s="5">
        <v>2.0839259230587417E-4</v>
      </c>
    </row>
    <row r="82336" spans="40:42" x14ac:dyDescent="0.25">
      <c r="AN82336">
        <v>82331</v>
      </c>
      <c r="AO82336" s="5">
        <v>1.3593974731250284E-2</v>
      </c>
      <c r="AP82336" s="5">
        <v>3.157938296560236E-4</v>
      </c>
    </row>
    <row r="82337" spans="40:42" x14ac:dyDescent="0.25">
      <c r="AN82337">
        <v>82332</v>
      </c>
      <c r="AO82337" s="5">
        <v>1.4299623440097794E-2</v>
      </c>
      <c r="AP82337" s="5">
        <v>2.1792132127686532E-4</v>
      </c>
    </row>
    <row r="82338" spans="40:42" x14ac:dyDescent="0.25">
      <c r="AN82338">
        <v>82333</v>
      </c>
      <c r="AO82338" s="5">
        <v>1.4775239215172193E-2</v>
      </c>
      <c r="AP82338" s="5">
        <v>1.6282636177271666E-4</v>
      </c>
    </row>
    <row r="82339" spans="40:42" x14ac:dyDescent="0.25">
      <c r="AN82339">
        <v>82334</v>
      </c>
      <c r="AO82339" s="5">
        <v>1.2978604996860363E-2</v>
      </c>
      <c r="AP82339" s="5">
        <v>1.7530794721443566E-4</v>
      </c>
    </row>
    <row r="82340" spans="40:42" x14ac:dyDescent="0.25">
      <c r="AN82340">
        <v>82335</v>
      </c>
      <c r="AO82340" s="5">
        <v>1.22214917950826E-2</v>
      </c>
      <c r="AP82340" s="5">
        <v>2.1886369777088707E-4</v>
      </c>
    </row>
    <row r="82341" spans="40:42" x14ac:dyDescent="0.25">
      <c r="AN82341">
        <v>82336</v>
      </c>
      <c r="AO82341" s="5">
        <v>1.2233704729309411E-2</v>
      </c>
      <c r="AP82341" s="5">
        <v>2.7682774927935037E-4</v>
      </c>
    </row>
    <row r="82342" spans="40:42" x14ac:dyDescent="0.25">
      <c r="AN82342">
        <v>82337</v>
      </c>
      <c r="AO82342" s="5">
        <v>1.3407234984851905E-2</v>
      </c>
      <c r="AP82342" s="5">
        <v>4.1645410459343322E-4</v>
      </c>
    </row>
    <row r="82343" spans="40:42" x14ac:dyDescent="0.25">
      <c r="AN82343">
        <v>82338</v>
      </c>
      <c r="AO82343" s="5">
        <v>1.3752243992598572E-2</v>
      </c>
      <c r="AP82343" s="5">
        <v>8.4907154451775634E-5</v>
      </c>
    </row>
    <row r="82344" spans="40:42" x14ac:dyDescent="0.25">
      <c r="AN82344">
        <v>82339</v>
      </c>
      <c r="AO82344" s="5">
        <v>1.4316154808517828E-2</v>
      </c>
      <c r="AP82344" s="5">
        <v>3.7677447276649969E-4</v>
      </c>
    </row>
    <row r="82345" spans="40:42" x14ac:dyDescent="0.25">
      <c r="AN82345">
        <v>82340</v>
      </c>
      <c r="AO82345" s="5">
        <v>1.3014599498072935E-2</v>
      </c>
      <c r="AP82345" s="5">
        <v>3.0845931890518066E-4</v>
      </c>
    </row>
    <row r="82346" spans="40:42" x14ac:dyDescent="0.25">
      <c r="AN82346">
        <v>82341</v>
      </c>
      <c r="AO82346" s="5">
        <v>1.3939995164399444E-2</v>
      </c>
      <c r="AP82346" s="5">
        <v>3.2496906904407383E-4</v>
      </c>
    </row>
    <row r="82347" spans="40:42" x14ac:dyDescent="0.25">
      <c r="AN82347">
        <v>82342</v>
      </c>
      <c r="AO82347" s="5">
        <v>1.3074212331401295E-2</v>
      </c>
      <c r="AP82347" s="5">
        <v>2.5272970829416002E-4</v>
      </c>
    </row>
    <row r="82348" spans="40:42" x14ac:dyDescent="0.25">
      <c r="AN82348">
        <v>82343</v>
      </c>
      <c r="AO82348" s="5">
        <v>1.4382000061335868E-2</v>
      </c>
      <c r="AP82348" s="5">
        <v>2.6844795819813076E-4</v>
      </c>
    </row>
    <row r="82349" spans="40:42" x14ac:dyDescent="0.25">
      <c r="AN82349">
        <v>82344</v>
      </c>
      <c r="AO82349" s="5">
        <v>1.2970459370604596E-2</v>
      </c>
      <c r="AP82349" s="5">
        <v>2.1126958418937836E-4</v>
      </c>
    </row>
    <row r="82350" spans="40:42" x14ac:dyDescent="0.25">
      <c r="AN82350">
        <v>82345</v>
      </c>
      <c r="AO82350" s="5">
        <v>1.4406292258437817E-2</v>
      </c>
      <c r="AP82350" s="5">
        <v>2.2930887212635581E-4</v>
      </c>
    </row>
    <row r="82351" spans="40:42" x14ac:dyDescent="0.25">
      <c r="AN82351">
        <v>82346</v>
      </c>
      <c r="AO82351" s="5">
        <v>1.4607298953617582E-2</v>
      </c>
      <c r="AP82351" s="5">
        <v>3.0759133525004671E-4</v>
      </c>
    </row>
    <row r="82352" spans="40:42" x14ac:dyDescent="0.25">
      <c r="AN82352">
        <v>82347</v>
      </c>
      <c r="AO82352" s="5">
        <v>1.3556788465440136E-2</v>
      </c>
      <c r="AP82352" s="5">
        <v>3.4391355313279678E-4</v>
      </c>
    </row>
    <row r="82353" spans="40:42" x14ac:dyDescent="0.25">
      <c r="AN82353">
        <v>82348</v>
      </c>
      <c r="AO82353" s="5">
        <v>1.3746410287124209E-2</v>
      </c>
      <c r="AP82353" s="5">
        <v>3.3183898544679181E-4</v>
      </c>
    </row>
    <row r="82354" spans="40:42" x14ac:dyDescent="0.25">
      <c r="AN82354">
        <v>82349</v>
      </c>
      <c r="AO82354" s="5">
        <v>1.4156950266367338E-2</v>
      </c>
      <c r="AP82354" s="5">
        <v>2.7185167077670982E-4</v>
      </c>
    </row>
    <row r="82355" spans="40:42" x14ac:dyDescent="0.25">
      <c r="AN82355">
        <v>82350</v>
      </c>
      <c r="AO82355" s="5">
        <v>1.4891483609832036E-2</v>
      </c>
      <c r="AP82355" s="5">
        <v>2.8450858640122163E-4</v>
      </c>
    </row>
    <row r="82356" spans="40:42" x14ac:dyDescent="0.25">
      <c r="AN82356">
        <v>82351</v>
      </c>
      <c r="AO82356" s="5">
        <v>1.2837793463156994E-2</v>
      </c>
      <c r="AP82356" s="5">
        <v>2.2349734739907147E-4</v>
      </c>
    </row>
    <row r="82357" spans="40:42" x14ac:dyDescent="0.25">
      <c r="AN82357">
        <v>82352</v>
      </c>
      <c r="AO82357" s="5">
        <v>1.3099222942176908E-2</v>
      </c>
      <c r="AP82357" s="5">
        <v>2.2794556013246159E-4</v>
      </c>
    </row>
    <row r="82358" spans="40:42" x14ac:dyDescent="0.25">
      <c r="AN82358">
        <v>82353</v>
      </c>
      <c r="AO82358" s="5">
        <v>1.4416177983081905E-2</v>
      </c>
      <c r="AP82358" s="5">
        <v>3.7867227041073117E-4</v>
      </c>
    </row>
    <row r="82359" spans="40:42" x14ac:dyDescent="0.25">
      <c r="AN82359">
        <v>82354</v>
      </c>
      <c r="AO82359" s="5">
        <v>1.3964629111198147E-2</v>
      </c>
      <c r="AP82359" s="5">
        <v>2.9897687068382436E-4</v>
      </c>
    </row>
    <row r="82360" spans="40:42" x14ac:dyDescent="0.25">
      <c r="AN82360">
        <v>82355</v>
      </c>
      <c r="AO82360" s="5">
        <v>1.3400619306225318E-2</v>
      </c>
      <c r="AP82360" s="5">
        <v>2.7996283728176175E-4</v>
      </c>
    </row>
    <row r="82361" spans="40:42" x14ac:dyDescent="0.25">
      <c r="AN82361">
        <v>82356</v>
      </c>
      <c r="AO82361" s="5">
        <v>1.4276961817935552E-2</v>
      </c>
      <c r="AP82361" s="5">
        <v>3.3309557918737611E-4</v>
      </c>
    </row>
    <row r="82362" spans="40:42" x14ac:dyDescent="0.25">
      <c r="AN82362">
        <v>82357</v>
      </c>
      <c r="AO82362" s="5">
        <v>1.2816804573700635E-2</v>
      </c>
      <c r="AP82362" s="5">
        <v>2.2170414762021757E-4</v>
      </c>
    </row>
    <row r="82363" spans="40:42" x14ac:dyDescent="0.25">
      <c r="AN82363">
        <v>82358</v>
      </c>
      <c r="AO82363" s="5">
        <v>1.2382726297885718E-2</v>
      </c>
      <c r="AP82363" s="5">
        <v>2.5741154757512948E-4</v>
      </c>
    </row>
    <row r="82364" spans="40:42" x14ac:dyDescent="0.25">
      <c r="AN82364">
        <v>82359</v>
      </c>
      <c r="AO82364" s="5">
        <v>1.387461893555259E-2</v>
      </c>
      <c r="AP82364" s="5">
        <v>2.5721487955963733E-4</v>
      </c>
    </row>
    <row r="82365" spans="40:42" x14ac:dyDescent="0.25">
      <c r="AN82365">
        <v>82360</v>
      </c>
      <c r="AO82365" s="5">
        <v>1.3318208929497272E-2</v>
      </c>
      <c r="AP82365" s="5">
        <v>2.3977329543896066E-4</v>
      </c>
    </row>
    <row r="82366" spans="40:42" x14ac:dyDescent="0.25">
      <c r="AN82366">
        <v>82361</v>
      </c>
      <c r="AO82366" s="5">
        <v>1.4103477541383767E-2</v>
      </c>
      <c r="AP82366" s="5">
        <v>2.3832081392904638E-4</v>
      </c>
    </row>
    <row r="82367" spans="40:42" x14ac:dyDescent="0.25">
      <c r="AN82367">
        <v>82362</v>
      </c>
      <c r="AO82367" s="5">
        <v>1.4117001918384206E-2</v>
      </c>
      <c r="AP82367" s="5">
        <v>2.0900664748466302E-4</v>
      </c>
    </row>
    <row r="82368" spans="40:42" x14ac:dyDescent="0.25">
      <c r="AN82368">
        <v>82363</v>
      </c>
      <c r="AO82368" s="5">
        <v>1.3550354447139073E-2</v>
      </c>
      <c r="AP82368" s="5">
        <v>3.078794931035711E-4</v>
      </c>
    </row>
    <row r="82369" spans="40:42" x14ac:dyDescent="0.25">
      <c r="AN82369">
        <v>82364</v>
      </c>
      <c r="AO82369" s="5">
        <v>1.3189792444393066E-2</v>
      </c>
      <c r="AP82369" s="5">
        <v>3.2796402532683338E-4</v>
      </c>
    </row>
    <row r="82370" spans="40:42" x14ac:dyDescent="0.25">
      <c r="AN82370">
        <v>82365</v>
      </c>
      <c r="AO82370" s="5">
        <v>1.3333240042344407E-2</v>
      </c>
      <c r="AP82370" s="5">
        <v>2.639033462387175E-4</v>
      </c>
    </row>
    <row r="82371" spans="40:42" x14ac:dyDescent="0.25">
      <c r="AN82371">
        <v>82366</v>
      </c>
      <c r="AO82371" s="5">
        <v>1.4821346123741645E-2</v>
      </c>
      <c r="AP82371" s="5">
        <v>1.9367171736063724E-5</v>
      </c>
    </row>
    <row r="82372" spans="40:42" x14ac:dyDescent="0.25">
      <c r="AN82372">
        <v>82367</v>
      </c>
      <c r="AO82372" s="5">
        <v>1.3425911595099552E-2</v>
      </c>
      <c r="AP82372" s="5">
        <v>2.5280327741458665E-4</v>
      </c>
    </row>
    <row r="82373" spans="40:42" x14ac:dyDescent="0.25">
      <c r="AN82373">
        <v>82368</v>
      </c>
      <c r="AO82373" s="5">
        <v>1.4723151796810182E-2</v>
      </c>
      <c r="AP82373" s="5">
        <v>1.7441913067089851E-4</v>
      </c>
    </row>
    <row r="82374" spans="40:42" x14ac:dyDescent="0.25">
      <c r="AN82374">
        <v>82369</v>
      </c>
      <c r="AO82374" s="5">
        <v>1.3490431248661837E-2</v>
      </c>
      <c r="AP82374" s="5">
        <v>2.6728861152442254E-4</v>
      </c>
    </row>
    <row r="82375" spans="40:42" x14ac:dyDescent="0.25">
      <c r="AN82375">
        <v>82370</v>
      </c>
      <c r="AO82375" s="5">
        <v>1.3206354460060167E-2</v>
      </c>
      <c r="AP82375" s="5">
        <v>1.9907409849333037E-4</v>
      </c>
    </row>
    <row r="82376" spans="40:42" x14ac:dyDescent="0.25">
      <c r="AN82376">
        <v>82371</v>
      </c>
      <c r="AO82376" s="5">
        <v>1.2994974210308275E-2</v>
      </c>
      <c r="AP82376" s="5">
        <v>2.1820299147332713E-4</v>
      </c>
    </row>
    <row r="82377" spans="40:42" x14ac:dyDescent="0.25">
      <c r="AN82377">
        <v>82372</v>
      </c>
      <c r="AO82377" s="5">
        <v>1.2792542823052904E-2</v>
      </c>
      <c r="AP82377" s="5">
        <v>2.0239305737031641E-4</v>
      </c>
    </row>
    <row r="82378" spans="40:42" x14ac:dyDescent="0.25">
      <c r="AN82378">
        <v>82373</v>
      </c>
      <c r="AO82378" s="5">
        <v>1.3665783096369998E-2</v>
      </c>
      <c r="AP82378" s="5">
        <v>2.8137372526722504E-4</v>
      </c>
    </row>
    <row r="82379" spans="40:42" x14ac:dyDescent="0.25">
      <c r="AN82379">
        <v>82374</v>
      </c>
      <c r="AO82379" s="5">
        <v>1.3842098158096363E-2</v>
      </c>
      <c r="AP82379" s="5">
        <v>2.0934564622797748E-4</v>
      </c>
    </row>
    <row r="82380" spans="40:42" x14ac:dyDescent="0.25">
      <c r="AN82380">
        <v>82375</v>
      </c>
      <c r="AO82380" s="5">
        <v>1.490863647933471E-2</v>
      </c>
      <c r="AP82380" s="5">
        <v>2.1133546797058632E-4</v>
      </c>
    </row>
    <row r="82381" spans="40:42" x14ac:dyDescent="0.25">
      <c r="AN82381">
        <v>82376</v>
      </c>
      <c r="AO82381" s="5">
        <v>1.3174462439189341E-2</v>
      </c>
      <c r="AP82381" s="5">
        <v>2.8007992653948102E-4</v>
      </c>
    </row>
    <row r="82382" spans="40:42" x14ac:dyDescent="0.25">
      <c r="AN82382">
        <v>82377</v>
      </c>
      <c r="AO82382" s="5">
        <v>1.25452830236761E-2</v>
      </c>
      <c r="AP82382" s="5">
        <v>2.4321197283900899E-4</v>
      </c>
    </row>
    <row r="82383" spans="40:42" x14ac:dyDescent="0.25">
      <c r="AN82383">
        <v>82378</v>
      </c>
      <c r="AO82383" s="5">
        <v>1.3451320325661147E-2</v>
      </c>
      <c r="AP82383" s="5">
        <v>2.4010180548679879E-4</v>
      </c>
    </row>
    <row r="82384" spans="40:42" x14ac:dyDescent="0.25">
      <c r="AN82384">
        <v>82379</v>
      </c>
      <c r="AO82384" s="5">
        <v>1.3523773498697987E-2</v>
      </c>
      <c r="AP82384" s="5">
        <v>2.5841107453579545E-4</v>
      </c>
    </row>
    <row r="82385" spans="40:42" x14ac:dyDescent="0.25">
      <c r="AN82385">
        <v>82380</v>
      </c>
      <c r="AO82385" s="5">
        <v>1.4408371722211965E-2</v>
      </c>
      <c r="AP82385" s="5">
        <v>2.1841381418256526E-4</v>
      </c>
    </row>
    <row r="82386" spans="40:42" x14ac:dyDescent="0.25">
      <c r="AN82386">
        <v>82381</v>
      </c>
      <c r="AO82386" s="5">
        <v>1.3634630108093796E-2</v>
      </c>
      <c r="AP82386" s="5">
        <v>2.9860610420311476E-4</v>
      </c>
    </row>
    <row r="82387" spans="40:42" x14ac:dyDescent="0.25">
      <c r="AN82387">
        <v>82382</v>
      </c>
      <c r="AO82387" s="5">
        <v>1.3076882456323463E-2</v>
      </c>
      <c r="AP82387" s="5">
        <v>2.6528371658047665E-4</v>
      </c>
    </row>
    <row r="82388" spans="40:42" x14ac:dyDescent="0.25">
      <c r="AN82388">
        <v>82383</v>
      </c>
      <c r="AO82388" s="5">
        <v>1.2705939848845219E-2</v>
      </c>
      <c r="AP82388" s="5">
        <v>2.0440136765573856E-4</v>
      </c>
    </row>
    <row r="82389" spans="40:42" x14ac:dyDescent="0.25">
      <c r="AN82389">
        <v>82384</v>
      </c>
      <c r="AO82389" s="5">
        <v>1.4596346714540243E-2</v>
      </c>
      <c r="AP82389" s="5">
        <v>3.5212641568502343E-4</v>
      </c>
    </row>
    <row r="82390" spans="40:42" x14ac:dyDescent="0.25">
      <c r="AN82390">
        <v>82385</v>
      </c>
      <c r="AO82390" s="5">
        <v>1.3258690681864679E-2</v>
      </c>
      <c r="AP82390" s="5">
        <v>2.0022948769315312E-4</v>
      </c>
    </row>
    <row r="82391" spans="40:42" x14ac:dyDescent="0.25">
      <c r="AN82391">
        <v>82386</v>
      </c>
      <c r="AO82391" s="5">
        <v>1.3304867178204057E-2</v>
      </c>
      <c r="AP82391" s="5">
        <v>3.8259289115978075E-4</v>
      </c>
    </row>
    <row r="82392" spans="40:42" x14ac:dyDescent="0.25">
      <c r="AN82392">
        <v>82387</v>
      </c>
      <c r="AO82392" s="5">
        <v>1.3366486195420538E-2</v>
      </c>
      <c r="AP82392" s="5">
        <v>2.7745996122378061E-4</v>
      </c>
    </row>
    <row r="82393" spans="40:42" x14ac:dyDescent="0.25">
      <c r="AN82393">
        <v>82388</v>
      </c>
      <c r="AO82393" s="5">
        <v>1.3844150555862878E-2</v>
      </c>
      <c r="AP82393" s="5">
        <v>1.6898984861972715E-4</v>
      </c>
    </row>
    <row r="82394" spans="40:42" x14ac:dyDescent="0.25">
      <c r="AN82394">
        <v>82389</v>
      </c>
      <c r="AO82394" s="5">
        <v>1.3658182239475599E-2</v>
      </c>
      <c r="AP82394" s="5">
        <v>2.0244921343378993E-4</v>
      </c>
    </row>
    <row r="82395" spans="40:42" x14ac:dyDescent="0.25">
      <c r="AN82395">
        <v>82390</v>
      </c>
      <c r="AO82395" s="5">
        <v>1.4117075235654654E-2</v>
      </c>
      <c r="AP82395" s="5">
        <v>3.0220066333963347E-4</v>
      </c>
    </row>
    <row r="82396" spans="40:42" x14ac:dyDescent="0.25">
      <c r="AN82396">
        <v>82391</v>
      </c>
      <c r="AO82396" s="5">
        <v>1.414211781167201E-2</v>
      </c>
      <c r="AP82396" s="5">
        <v>1.3224793449382241E-4</v>
      </c>
    </row>
    <row r="82397" spans="40:42" x14ac:dyDescent="0.25">
      <c r="AN82397">
        <v>82392</v>
      </c>
      <c r="AO82397" s="5">
        <v>1.366344236591097E-2</v>
      </c>
      <c r="AP82397" s="5">
        <v>1.9244740413948614E-4</v>
      </c>
    </row>
    <row r="82398" spans="40:42" x14ac:dyDescent="0.25">
      <c r="AN82398">
        <v>82393</v>
      </c>
      <c r="AO82398" s="5">
        <v>1.3293578570493878E-2</v>
      </c>
      <c r="AP82398" s="5">
        <v>2.7425250182992907E-4</v>
      </c>
    </row>
    <row r="82399" spans="40:42" x14ac:dyDescent="0.25">
      <c r="AN82399">
        <v>82394</v>
      </c>
      <c r="AO82399" s="5">
        <v>1.4202638321550895E-2</v>
      </c>
      <c r="AP82399" s="5">
        <v>1.711251352394586E-4</v>
      </c>
    </row>
    <row r="82400" spans="40:42" x14ac:dyDescent="0.25">
      <c r="AN82400">
        <v>82395</v>
      </c>
      <c r="AO82400" s="5">
        <v>1.3731906771057708E-2</v>
      </c>
      <c r="AP82400" s="5">
        <v>2.079304884427207E-4</v>
      </c>
    </row>
    <row r="82401" spans="40:42" x14ac:dyDescent="0.25">
      <c r="AN82401">
        <v>82396</v>
      </c>
      <c r="AO82401" s="5">
        <v>1.3074010152636291E-2</v>
      </c>
      <c r="AP82401" s="5">
        <v>2.9083055873721498E-4</v>
      </c>
    </row>
    <row r="82402" spans="40:42" x14ac:dyDescent="0.25">
      <c r="AN82402">
        <v>82397</v>
      </c>
      <c r="AO82402" s="5">
        <v>1.2866381180141169E-2</v>
      </c>
      <c r="AP82402" s="5">
        <v>2.525364610899777E-4</v>
      </c>
    </row>
    <row r="82403" spans="40:42" x14ac:dyDescent="0.25">
      <c r="AN82403">
        <v>82398</v>
      </c>
      <c r="AO82403" s="5">
        <v>1.3217670877373348E-2</v>
      </c>
      <c r="AP82403" s="5">
        <v>1.9701391645703974E-4</v>
      </c>
    </row>
    <row r="82404" spans="40:42" x14ac:dyDescent="0.25">
      <c r="AN82404">
        <v>82399</v>
      </c>
      <c r="AO82404" s="5">
        <v>1.3094881162141974E-2</v>
      </c>
      <c r="AP82404" s="5">
        <v>2.6714626594390265E-4</v>
      </c>
    </row>
    <row r="82405" spans="40:42" x14ac:dyDescent="0.25">
      <c r="AN82405">
        <v>82400</v>
      </c>
      <c r="AO82405" s="5">
        <v>1.3682267588966752E-2</v>
      </c>
      <c r="AP82405" s="5">
        <v>2.2145990858508984E-4</v>
      </c>
    </row>
    <row r="82406" spans="40:42" x14ac:dyDescent="0.25">
      <c r="AN82406">
        <v>82401</v>
      </c>
      <c r="AO82406" s="5">
        <v>1.3464742281029228E-2</v>
      </c>
      <c r="AP82406" s="5">
        <v>2.7438984247411553E-4</v>
      </c>
    </row>
    <row r="82407" spans="40:42" x14ac:dyDescent="0.25">
      <c r="AN82407">
        <v>82402</v>
      </c>
      <c r="AO82407" s="5">
        <v>1.4220763320185891E-2</v>
      </c>
      <c r="AP82407" s="5">
        <v>1.3676566437353653E-4</v>
      </c>
    </row>
    <row r="82408" spans="40:42" x14ac:dyDescent="0.25">
      <c r="AN82408">
        <v>82403</v>
      </c>
      <c r="AO82408" s="5">
        <v>1.267773441623888E-2</v>
      </c>
      <c r="AP82408" s="5">
        <v>3.4594075793748235E-4</v>
      </c>
    </row>
    <row r="82409" spans="40:42" x14ac:dyDescent="0.25">
      <c r="AN82409">
        <v>82404</v>
      </c>
      <c r="AO82409" s="5">
        <v>1.3495583118287979E-2</v>
      </c>
      <c r="AP82409" s="5">
        <v>1.924544462076882E-4</v>
      </c>
    </row>
    <row r="82410" spans="40:42" x14ac:dyDescent="0.25">
      <c r="AN82410">
        <v>82405</v>
      </c>
      <c r="AO82410" s="5">
        <v>1.4023154880073357E-2</v>
      </c>
      <c r="AP82410" s="5">
        <v>1.7701906050826051E-4</v>
      </c>
    </row>
    <row r="82411" spans="40:42" x14ac:dyDescent="0.25">
      <c r="AN82411">
        <v>82406</v>
      </c>
      <c r="AO82411" s="5">
        <v>1.324034664696493E-2</v>
      </c>
      <c r="AP82411" s="5">
        <v>2.6462483956744837E-4</v>
      </c>
    </row>
    <row r="82412" spans="40:42" x14ac:dyDescent="0.25">
      <c r="AN82412">
        <v>82407</v>
      </c>
      <c r="AO82412" s="5">
        <v>1.3642512885108357E-2</v>
      </c>
      <c r="AP82412" s="5">
        <v>2.4901052274661236E-4</v>
      </c>
    </row>
    <row r="82413" spans="40:42" x14ac:dyDescent="0.25">
      <c r="AN82413">
        <v>82408</v>
      </c>
      <c r="AO82413" s="5">
        <v>1.3276992153741275E-2</v>
      </c>
      <c r="AP82413" s="5">
        <v>1.3654962929414926E-4</v>
      </c>
    </row>
    <row r="82414" spans="40:42" x14ac:dyDescent="0.25">
      <c r="AN82414">
        <v>82409</v>
      </c>
      <c r="AO82414" s="5">
        <v>1.439277885840862E-2</v>
      </c>
      <c r="AP82414" s="5">
        <v>3.7120476359929857E-4</v>
      </c>
    </row>
    <row r="82415" spans="40:42" x14ac:dyDescent="0.25">
      <c r="AN82415">
        <v>82410</v>
      </c>
      <c r="AO82415" s="5">
        <v>1.3190989085542087E-2</v>
      </c>
      <c r="AP82415" s="5">
        <v>1.4640109346945342E-4</v>
      </c>
    </row>
    <row r="82416" spans="40:42" x14ac:dyDescent="0.25">
      <c r="AN82416">
        <v>82411</v>
      </c>
      <c r="AO82416" s="5">
        <v>1.4037597870680762E-2</v>
      </c>
      <c r="AP82416" s="5">
        <v>1.6820717478103147E-4</v>
      </c>
    </row>
    <row r="82417" spans="40:42" x14ac:dyDescent="0.25">
      <c r="AN82417">
        <v>82412</v>
      </c>
      <c r="AO82417" s="5">
        <v>1.3026650051578268E-2</v>
      </c>
      <c r="AP82417" s="5">
        <v>2.3278049055874242E-4</v>
      </c>
    </row>
    <row r="82418" spans="40:42" x14ac:dyDescent="0.25">
      <c r="AN82418">
        <v>82413</v>
      </c>
      <c r="AO82418" s="5">
        <v>1.3782120886180142E-2</v>
      </c>
      <c r="AP82418" s="5">
        <v>1.6038740841310646E-4</v>
      </c>
    </row>
    <row r="82419" spans="40:42" x14ac:dyDescent="0.25">
      <c r="AN82419">
        <v>82414</v>
      </c>
      <c r="AO82419" s="5">
        <v>1.4406196186385417E-2</v>
      </c>
      <c r="AP82419" s="5">
        <v>1.5148827207437583E-4</v>
      </c>
    </row>
    <row r="82420" spans="40:42" x14ac:dyDescent="0.25">
      <c r="AN82420">
        <v>82415</v>
      </c>
      <c r="AO82420" s="5">
        <v>1.4861496224373391E-2</v>
      </c>
      <c r="AP82420" s="5">
        <v>1.3313213701815509E-4</v>
      </c>
    </row>
    <row r="82421" spans="40:42" x14ac:dyDescent="0.25">
      <c r="AN82421">
        <v>82416</v>
      </c>
      <c r="AO82421" s="5">
        <v>1.4251549220707538E-2</v>
      </c>
      <c r="AP82421" s="5">
        <v>2.4444584224540209E-4</v>
      </c>
    </row>
    <row r="82422" spans="40:42" x14ac:dyDescent="0.25">
      <c r="AN82422">
        <v>82417</v>
      </c>
      <c r="AO82422" s="5">
        <v>1.3185220932021981E-2</v>
      </c>
      <c r="AP82422" s="5">
        <v>1.2493705122492679E-4</v>
      </c>
    </row>
    <row r="82423" spans="40:42" x14ac:dyDescent="0.25">
      <c r="AN82423">
        <v>82418</v>
      </c>
      <c r="AO82423" s="5">
        <v>1.264372209183557E-2</v>
      </c>
      <c r="AP82423" s="5">
        <v>2.2242663194129437E-4</v>
      </c>
    </row>
    <row r="82424" spans="40:42" x14ac:dyDescent="0.25">
      <c r="AN82424">
        <v>82419</v>
      </c>
      <c r="AO82424" s="5">
        <v>1.332182207538064E-2</v>
      </c>
      <c r="AP82424" s="5">
        <v>3.5887804979048492E-4</v>
      </c>
    </row>
    <row r="82425" spans="40:42" x14ac:dyDescent="0.25">
      <c r="AN82425">
        <v>82420</v>
      </c>
      <c r="AO82425" s="5">
        <v>1.4345789663120421E-2</v>
      </c>
      <c r="AP82425" s="5">
        <v>2.8693317122688473E-4</v>
      </c>
    </row>
    <row r="82426" spans="40:42" x14ac:dyDescent="0.25">
      <c r="AN82426">
        <v>82421</v>
      </c>
      <c r="AO82426" s="5">
        <v>1.4298559228909042E-2</v>
      </c>
      <c r="AP82426" s="5">
        <v>3.2265898111037971E-4</v>
      </c>
    </row>
    <row r="82427" spans="40:42" x14ac:dyDescent="0.25">
      <c r="AN82427">
        <v>82422</v>
      </c>
      <c r="AO82427" s="5">
        <v>1.3054708035157679E-2</v>
      </c>
      <c r="AP82427" s="5">
        <v>2.1357516502946796E-4</v>
      </c>
    </row>
    <row r="82428" spans="40:42" x14ac:dyDescent="0.25">
      <c r="AN82428">
        <v>82423</v>
      </c>
      <c r="AO82428" s="5">
        <v>1.2960634427997284E-2</v>
      </c>
      <c r="AP82428" s="5">
        <v>2.8835736044585062E-4</v>
      </c>
    </row>
    <row r="82429" spans="40:42" x14ac:dyDescent="0.25">
      <c r="AN82429">
        <v>82424</v>
      </c>
      <c r="AO82429" s="5">
        <v>1.3221911974162117E-2</v>
      </c>
      <c r="AP82429" s="5">
        <v>2.1791562702920726E-4</v>
      </c>
    </row>
    <row r="82430" spans="40:42" x14ac:dyDescent="0.25">
      <c r="AN82430">
        <v>82425</v>
      </c>
      <c r="AO82430" s="5">
        <v>1.3230880662421701E-2</v>
      </c>
      <c r="AP82430" s="5">
        <v>2.790462088007572E-4</v>
      </c>
    </row>
    <row r="82431" spans="40:42" x14ac:dyDescent="0.25">
      <c r="AN82431">
        <v>82426</v>
      </c>
      <c r="AO82431" s="5">
        <v>1.3976240500035578E-2</v>
      </c>
      <c r="AP82431" s="5">
        <v>3.004099208546277E-4</v>
      </c>
    </row>
    <row r="82432" spans="40:42" x14ac:dyDescent="0.25">
      <c r="AN82432">
        <v>82427</v>
      </c>
      <c r="AO82432" s="5">
        <v>1.3990062786933932E-2</v>
      </c>
      <c r="AP82432" s="5">
        <v>1.8010087572652375E-4</v>
      </c>
    </row>
    <row r="82433" spans="40:42" x14ac:dyDescent="0.25">
      <c r="AN82433">
        <v>82428</v>
      </c>
      <c r="AO82433" s="5">
        <v>1.4030046708243505E-2</v>
      </c>
      <c r="AP82433" s="5">
        <v>2.046424429925912E-4</v>
      </c>
    </row>
    <row r="82434" spans="40:42" x14ac:dyDescent="0.25">
      <c r="AN82434">
        <v>82429</v>
      </c>
      <c r="AO82434" s="5">
        <v>1.4912585665504682E-2</v>
      </c>
      <c r="AP82434" s="5">
        <v>3.2811236333692476E-4</v>
      </c>
    </row>
    <row r="82435" spans="40:42" x14ac:dyDescent="0.25">
      <c r="AN82435">
        <v>82430</v>
      </c>
      <c r="AO82435" s="5">
        <v>1.3847613748530987E-2</v>
      </c>
      <c r="AP82435" s="5">
        <v>2.5334226490703803E-4</v>
      </c>
    </row>
    <row r="82436" spans="40:42" x14ac:dyDescent="0.25">
      <c r="AN82436">
        <v>82431</v>
      </c>
      <c r="AO82436" s="5">
        <v>1.4145875663303381E-2</v>
      </c>
      <c r="AP82436" s="5">
        <v>3.0461025236440463E-4</v>
      </c>
    </row>
    <row r="82437" spans="40:42" x14ac:dyDescent="0.25">
      <c r="AN82437">
        <v>82432</v>
      </c>
      <c r="AO82437" s="5">
        <v>1.3568359677729555E-2</v>
      </c>
      <c r="AP82437" s="5">
        <v>1.8123095176969086E-4</v>
      </c>
    </row>
    <row r="82438" spans="40:42" x14ac:dyDescent="0.25">
      <c r="AN82438">
        <v>82433</v>
      </c>
      <c r="AO82438" s="5">
        <v>1.3158835721180036E-2</v>
      </c>
      <c r="AP82438" s="5">
        <v>1.7687408816127476E-4</v>
      </c>
    </row>
    <row r="82439" spans="40:42" x14ac:dyDescent="0.25">
      <c r="AN82439">
        <v>82434</v>
      </c>
      <c r="AO82439" s="5">
        <v>1.3861488656304731E-2</v>
      </c>
      <c r="AP82439" s="5">
        <v>1.6872726467172678E-4</v>
      </c>
    </row>
    <row r="82440" spans="40:42" x14ac:dyDescent="0.25">
      <c r="AN82440">
        <v>82435</v>
      </c>
      <c r="AO82440" s="5">
        <v>1.4205739464474225E-2</v>
      </c>
      <c r="AP82440" s="5">
        <v>2.8807241650834279E-4</v>
      </c>
    </row>
    <row r="82441" spans="40:42" x14ac:dyDescent="0.25">
      <c r="AN82441">
        <v>82436</v>
      </c>
      <c r="AO82441" s="5">
        <v>1.3574302564940861E-2</v>
      </c>
      <c r="AP82441" s="5">
        <v>2.5483313906119967E-4</v>
      </c>
    </row>
    <row r="82442" spans="40:42" x14ac:dyDescent="0.25">
      <c r="AN82442">
        <v>82437</v>
      </c>
      <c r="AO82442" s="5">
        <v>1.3614640916392159E-2</v>
      </c>
      <c r="AP82442" s="5">
        <v>2.1635272464302921E-4</v>
      </c>
    </row>
    <row r="82443" spans="40:42" x14ac:dyDescent="0.25">
      <c r="AN82443">
        <v>82438</v>
      </c>
      <c r="AO82443" s="5">
        <v>1.426253266187472E-2</v>
      </c>
      <c r="AP82443" s="5">
        <v>1.9609241311697594E-4</v>
      </c>
    </row>
    <row r="82444" spans="40:42" x14ac:dyDescent="0.25">
      <c r="AN82444">
        <v>82439</v>
      </c>
      <c r="AO82444" s="5">
        <v>1.4893588874230923E-2</v>
      </c>
      <c r="AP82444" s="5">
        <v>2.2279963300058183E-4</v>
      </c>
    </row>
    <row r="82445" spans="40:42" x14ac:dyDescent="0.25">
      <c r="AN82445">
        <v>82440</v>
      </c>
      <c r="AO82445" s="5">
        <v>1.3783395944984117E-2</v>
      </c>
      <c r="AP82445" s="5">
        <v>3.3433789201180766E-4</v>
      </c>
    </row>
    <row r="82446" spans="40:42" x14ac:dyDescent="0.25">
      <c r="AN82446">
        <v>82441</v>
      </c>
      <c r="AO82446" s="5">
        <v>1.3160188930887554E-2</v>
      </c>
      <c r="AP82446" s="5">
        <v>3.6612247379903476E-4</v>
      </c>
    </row>
    <row r="82447" spans="40:42" x14ac:dyDescent="0.25">
      <c r="AN82447">
        <v>82442</v>
      </c>
      <c r="AO82447" s="5">
        <v>1.422769924214662E-2</v>
      </c>
      <c r="AP82447" s="5">
        <v>2.9997775205702765E-4</v>
      </c>
    </row>
    <row r="82448" spans="40:42" x14ac:dyDescent="0.25">
      <c r="AN82448">
        <v>82443</v>
      </c>
      <c r="AO82448" s="5">
        <v>1.4241630611207345E-2</v>
      </c>
      <c r="AP82448" s="5">
        <v>2.9971464524013131E-4</v>
      </c>
    </row>
    <row r="82449" spans="40:42" x14ac:dyDescent="0.25">
      <c r="AN82449">
        <v>82444</v>
      </c>
      <c r="AO82449" s="5">
        <v>1.4171798671784381E-2</v>
      </c>
      <c r="AP82449" s="5">
        <v>3.6919822127447053E-4</v>
      </c>
    </row>
    <row r="82450" spans="40:42" x14ac:dyDescent="0.25">
      <c r="AN82450">
        <v>82445</v>
      </c>
      <c r="AO82450" s="5">
        <v>1.5015927850913342E-2</v>
      </c>
      <c r="AP82450" s="5">
        <v>2.6438960249860273E-4</v>
      </c>
    </row>
    <row r="82451" spans="40:42" x14ac:dyDescent="0.25">
      <c r="AN82451">
        <v>82446</v>
      </c>
      <c r="AO82451" s="5">
        <v>1.3300996686942665E-2</v>
      </c>
      <c r="AP82451" s="5">
        <v>1.720184654106535E-4</v>
      </c>
    </row>
    <row r="82452" spans="40:42" x14ac:dyDescent="0.25">
      <c r="AN82452">
        <v>82447</v>
      </c>
      <c r="AO82452" s="5">
        <v>1.3926352819026926E-2</v>
      </c>
      <c r="AP82452" s="5">
        <v>1.7196498157376778E-4</v>
      </c>
    </row>
    <row r="82453" spans="40:42" x14ac:dyDescent="0.25">
      <c r="AN82453">
        <v>82448</v>
      </c>
      <c r="AO82453" s="5">
        <v>1.3445496785920198E-2</v>
      </c>
      <c r="AP82453" s="5">
        <v>2.155608102900614E-4</v>
      </c>
    </row>
    <row r="82454" spans="40:42" x14ac:dyDescent="0.25">
      <c r="AN82454">
        <v>82449</v>
      </c>
      <c r="AO82454" s="5">
        <v>1.2606606501755812E-2</v>
      </c>
      <c r="AP82454" s="5">
        <v>2.1463418849199128E-4</v>
      </c>
    </row>
    <row r="82455" spans="40:42" x14ac:dyDescent="0.25">
      <c r="AN82455">
        <v>82450</v>
      </c>
      <c r="AO82455" s="5">
        <v>1.3038310829821938E-2</v>
      </c>
      <c r="AP82455" s="5">
        <v>3.2228135197112499E-4</v>
      </c>
    </row>
    <row r="82456" spans="40:42" x14ac:dyDescent="0.25">
      <c r="AN82456">
        <v>82451</v>
      </c>
      <c r="AO82456" s="5">
        <v>1.4202648687285166E-2</v>
      </c>
      <c r="AP82456" s="5">
        <v>2.4565365122428031E-4</v>
      </c>
    </row>
    <row r="82457" spans="40:42" x14ac:dyDescent="0.25">
      <c r="AN82457">
        <v>82452</v>
      </c>
      <c r="AO82457" s="5">
        <v>1.3657764695994279E-2</v>
      </c>
      <c r="AP82457" s="5">
        <v>4.0290935142267889E-4</v>
      </c>
    </row>
    <row r="82458" spans="40:42" x14ac:dyDescent="0.25">
      <c r="AN82458">
        <v>82453</v>
      </c>
      <c r="AO82458" s="5">
        <v>1.4696941833507502E-2</v>
      </c>
      <c r="AP82458" s="5">
        <v>2.3186815333690929E-4</v>
      </c>
    </row>
    <row r="82459" spans="40:42" x14ac:dyDescent="0.25">
      <c r="AN82459">
        <v>82454</v>
      </c>
      <c r="AO82459" s="5">
        <v>1.2666531657795873E-2</v>
      </c>
      <c r="AP82459" s="5">
        <v>2.9666337428980869E-4</v>
      </c>
    </row>
    <row r="82460" spans="40:42" x14ac:dyDescent="0.25">
      <c r="AN82460">
        <v>82455</v>
      </c>
      <c r="AO82460" s="5">
        <v>1.3306924401752742E-2</v>
      </c>
      <c r="AP82460" s="5">
        <v>2.9595373720395061E-4</v>
      </c>
    </row>
    <row r="82461" spans="40:42" x14ac:dyDescent="0.25">
      <c r="AN82461">
        <v>82456</v>
      </c>
      <c r="AO82461" s="5">
        <v>1.4123243265158224E-2</v>
      </c>
      <c r="AP82461" s="5">
        <v>2.4268856433162941E-4</v>
      </c>
    </row>
    <row r="82462" spans="40:42" x14ac:dyDescent="0.25">
      <c r="AN82462">
        <v>82457</v>
      </c>
      <c r="AO82462" s="5">
        <v>1.4193059684703684E-2</v>
      </c>
      <c r="AP82462" s="5">
        <v>3.0190762061807654E-4</v>
      </c>
    </row>
    <row r="82463" spans="40:42" x14ac:dyDescent="0.25">
      <c r="AN82463">
        <v>82458</v>
      </c>
      <c r="AO82463" s="5">
        <v>1.4204364640072468E-2</v>
      </c>
      <c r="AP82463" s="5">
        <v>2.8472455199717213E-4</v>
      </c>
    </row>
    <row r="82464" spans="40:42" x14ac:dyDescent="0.25">
      <c r="AN82464">
        <v>82459</v>
      </c>
      <c r="AO82464" s="5">
        <v>1.4559333973983445E-2</v>
      </c>
      <c r="AP82464" s="5">
        <v>2.2679925455866789E-4</v>
      </c>
    </row>
    <row r="82465" spans="40:42" x14ac:dyDescent="0.25">
      <c r="AN82465">
        <v>82460</v>
      </c>
      <c r="AO82465" s="5">
        <v>1.3742723864516741E-2</v>
      </c>
      <c r="AP82465" s="5">
        <v>1.7321505693183617E-4</v>
      </c>
    </row>
    <row r="82466" spans="40:42" x14ac:dyDescent="0.25">
      <c r="AN82466">
        <v>82461</v>
      </c>
      <c r="AO82466" s="5">
        <v>1.3592807714980858E-2</v>
      </c>
      <c r="AP82466" s="5">
        <v>2.8702680413057643E-4</v>
      </c>
    </row>
    <row r="82467" spans="40:42" x14ac:dyDescent="0.25">
      <c r="AN82467">
        <v>82462</v>
      </c>
      <c r="AO82467" s="5">
        <v>1.3445645762434344E-2</v>
      </c>
      <c r="AP82467" s="5">
        <v>2.5082231949025862E-4</v>
      </c>
    </row>
    <row r="82468" spans="40:42" x14ac:dyDescent="0.25">
      <c r="AN82468">
        <v>82463</v>
      </c>
      <c r="AO82468" s="5">
        <v>1.3259126395267603E-2</v>
      </c>
      <c r="AP82468" s="5">
        <v>2.7931743477147241E-4</v>
      </c>
    </row>
    <row r="82469" spans="40:42" x14ac:dyDescent="0.25">
      <c r="AN82469">
        <v>82464</v>
      </c>
      <c r="AO82469" s="5">
        <v>1.3074443419497097E-2</v>
      </c>
      <c r="AP82469" s="5">
        <v>2.9595780060815308E-4</v>
      </c>
    </row>
    <row r="82470" spans="40:42" x14ac:dyDescent="0.25">
      <c r="AN82470">
        <v>82465</v>
      </c>
      <c r="AO82470" s="5">
        <v>1.2571203921530423E-2</v>
      </c>
      <c r="AP82470" s="5">
        <v>2.4777634487712844E-4</v>
      </c>
    </row>
    <row r="82471" spans="40:42" x14ac:dyDescent="0.25">
      <c r="AN82471">
        <v>82466</v>
      </c>
      <c r="AO82471" s="5">
        <v>1.3095272063676153E-2</v>
      </c>
      <c r="AP82471" s="5">
        <v>3.0575924199382451E-4</v>
      </c>
    </row>
    <row r="82472" spans="40:42" x14ac:dyDescent="0.25">
      <c r="AN82472">
        <v>82467</v>
      </c>
      <c r="AO82472" s="5">
        <v>1.3320748013548041E-2</v>
      </c>
      <c r="AP82472" s="5">
        <v>2.344166363216593E-4</v>
      </c>
    </row>
    <row r="82473" spans="40:42" x14ac:dyDescent="0.25">
      <c r="AN82473">
        <v>82468</v>
      </c>
      <c r="AO82473" s="5">
        <v>1.3096010779126045E-2</v>
      </c>
      <c r="AP82473" s="5">
        <v>2.4224795992919444E-4</v>
      </c>
    </row>
    <row r="82474" spans="40:42" x14ac:dyDescent="0.25">
      <c r="AN82474">
        <v>82469</v>
      </c>
      <c r="AO82474" s="5">
        <v>1.2311191615306178E-2</v>
      </c>
      <c r="AP82474" s="5">
        <v>1.3324886692933421E-4</v>
      </c>
    </row>
    <row r="82475" spans="40:42" x14ac:dyDescent="0.25">
      <c r="AN82475">
        <v>82470</v>
      </c>
      <c r="AO82475" s="5">
        <v>1.3894735465145337E-2</v>
      </c>
      <c r="AP82475" s="5">
        <v>2.6051920987658325E-4</v>
      </c>
    </row>
    <row r="82476" spans="40:42" x14ac:dyDescent="0.25">
      <c r="AN82476">
        <v>82471</v>
      </c>
      <c r="AO82476" s="5">
        <v>1.3225736100188975E-2</v>
      </c>
      <c r="AP82476" s="5">
        <v>1.4992884313281134E-4</v>
      </c>
    </row>
    <row r="82477" spans="40:42" x14ac:dyDescent="0.25">
      <c r="AN82477">
        <v>82472</v>
      </c>
      <c r="AO82477" s="5">
        <v>1.4945006110294499E-2</v>
      </c>
      <c r="AP82477" s="5">
        <v>2.7683814719077807E-4</v>
      </c>
    </row>
    <row r="82478" spans="40:42" x14ac:dyDescent="0.25">
      <c r="AN82478">
        <v>82473</v>
      </c>
      <c r="AO82478" s="5">
        <v>1.2821925602588859E-2</v>
      </c>
      <c r="AP82478" s="5">
        <v>2.5442397221428639E-4</v>
      </c>
    </row>
    <row r="82479" spans="40:42" x14ac:dyDescent="0.25">
      <c r="AN82479">
        <v>82474</v>
      </c>
      <c r="AO82479" s="5">
        <v>1.306045281675069E-2</v>
      </c>
      <c r="AP82479" s="5">
        <v>2.5265029258214898E-4</v>
      </c>
    </row>
    <row r="82480" spans="40:42" x14ac:dyDescent="0.25">
      <c r="AN82480">
        <v>82475</v>
      </c>
      <c r="AO82480" s="5">
        <v>1.2867467887559674E-2</v>
      </c>
      <c r="AP82480" s="5">
        <v>2.3233951262675962E-4</v>
      </c>
    </row>
    <row r="82481" spans="40:42" x14ac:dyDescent="0.25">
      <c r="AN82481">
        <v>82476</v>
      </c>
      <c r="AO82481" s="5">
        <v>1.453503269972683E-2</v>
      </c>
      <c r="AP82481" s="5">
        <v>2.4750588969245455E-4</v>
      </c>
    </row>
    <row r="82482" spans="40:42" x14ac:dyDescent="0.25">
      <c r="AN82482">
        <v>82477</v>
      </c>
      <c r="AO82482" s="5">
        <v>1.2785484702484218E-2</v>
      </c>
      <c r="AP82482" s="5">
        <v>2.4270278483395645E-4</v>
      </c>
    </row>
    <row r="82483" spans="40:42" x14ac:dyDescent="0.25">
      <c r="AN82483">
        <v>82478</v>
      </c>
      <c r="AO82483" s="5">
        <v>1.3876269922888339E-2</v>
      </c>
      <c r="AP82483" s="5">
        <v>7.1914169363695922E-5</v>
      </c>
    </row>
    <row r="82484" spans="40:42" x14ac:dyDescent="0.25">
      <c r="AN82484">
        <v>82479</v>
      </c>
      <c r="AO82484" s="5">
        <v>1.4490584390347354E-2</v>
      </c>
      <c r="AP82484" s="5">
        <v>2.8559072369748216E-4</v>
      </c>
    </row>
    <row r="82485" spans="40:42" x14ac:dyDescent="0.25">
      <c r="AN82485">
        <v>82480</v>
      </c>
      <c r="AO82485" s="5">
        <v>1.278380001034384E-2</v>
      </c>
      <c r="AP82485" s="5">
        <v>3.4096073063068395E-4</v>
      </c>
    </row>
    <row r="82486" spans="40:42" x14ac:dyDescent="0.25">
      <c r="AN82486">
        <v>82481</v>
      </c>
      <c r="AO82486" s="5">
        <v>1.2403315798577133E-2</v>
      </c>
      <c r="AP82486" s="5">
        <v>2.6211627410638793E-4</v>
      </c>
    </row>
    <row r="82487" spans="40:42" x14ac:dyDescent="0.25">
      <c r="AN82487">
        <v>82482</v>
      </c>
      <c r="AO82487" s="5">
        <v>1.4330503316072879E-2</v>
      </c>
      <c r="AP82487" s="5">
        <v>2.9722544262213716E-4</v>
      </c>
    </row>
    <row r="82488" spans="40:42" x14ac:dyDescent="0.25">
      <c r="AN82488">
        <v>82483</v>
      </c>
      <c r="AO82488" s="5">
        <v>1.3558824764529924E-2</v>
      </c>
      <c r="AP82488" s="5">
        <v>3.3482892230971971E-4</v>
      </c>
    </row>
    <row r="82489" spans="40:42" x14ac:dyDescent="0.25">
      <c r="AN82489">
        <v>82484</v>
      </c>
      <c r="AO82489" s="5">
        <v>1.4200507808859699E-2</v>
      </c>
      <c r="AP82489" s="5">
        <v>1.5295891332193308E-4</v>
      </c>
    </row>
    <row r="82490" spans="40:42" x14ac:dyDescent="0.25">
      <c r="AN82490">
        <v>82485</v>
      </c>
      <c r="AO82490" s="5">
        <v>1.3338154807080496E-2</v>
      </c>
      <c r="AP82490" s="5">
        <v>1.8946214310270202E-4</v>
      </c>
    </row>
    <row r="82491" spans="40:42" x14ac:dyDescent="0.25">
      <c r="AN82491">
        <v>82486</v>
      </c>
      <c r="AO82491" s="5">
        <v>1.2820139698963352E-2</v>
      </c>
      <c r="AP82491" s="5">
        <v>2.1567105077110283E-4</v>
      </c>
    </row>
    <row r="82492" spans="40:42" x14ac:dyDescent="0.25">
      <c r="AN82492">
        <v>82487</v>
      </c>
      <c r="AO82492" s="5">
        <v>1.4814217905285705E-2</v>
      </c>
      <c r="AP82492" s="5">
        <v>2.6589220630015371E-4</v>
      </c>
    </row>
    <row r="82493" spans="40:42" x14ac:dyDescent="0.25">
      <c r="AN82493">
        <v>82488</v>
      </c>
      <c r="AO82493" s="5">
        <v>1.3534071566152392E-2</v>
      </c>
      <c r="AP82493" s="5">
        <v>3.9517667698109316E-4</v>
      </c>
    </row>
    <row r="82494" spans="40:42" x14ac:dyDescent="0.25">
      <c r="AN82494">
        <v>82489</v>
      </c>
      <c r="AO82494" s="5">
        <v>1.3266615351047116E-2</v>
      </c>
      <c r="AP82494" s="5">
        <v>1.4184832179737862E-4</v>
      </c>
    </row>
    <row r="82495" spans="40:42" x14ac:dyDescent="0.25">
      <c r="AN82495">
        <v>82490</v>
      </c>
      <c r="AO82495" s="5">
        <v>1.3514307253322647E-2</v>
      </c>
      <c r="AP82495" s="5">
        <v>2.0753322459923464E-4</v>
      </c>
    </row>
    <row r="82496" spans="40:42" x14ac:dyDescent="0.25">
      <c r="AN82496">
        <v>82491</v>
      </c>
      <c r="AO82496" s="5">
        <v>1.4049985484113592E-2</v>
      </c>
      <c r="AP82496" s="5">
        <v>2.9455864362494977E-4</v>
      </c>
    </row>
    <row r="82497" spans="40:42" x14ac:dyDescent="0.25">
      <c r="AN82497">
        <v>82492</v>
      </c>
      <c r="AO82497" s="5">
        <v>1.2394785185432307E-2</v>
      </c>
      <c r="AP82497" s="5">
        <v>1.8898833952335999E-4</v>
      </c>
    </row>
    <row r="82498" spans="40:42" x14ac:dyDescent="0.25">
      <c r="AN82498">
        <v>82493</v>
      </c>
      <c r="AO82498" s="5">
        <v>1.4669599248524469E-2</v>
      </c>
      <c r="AP82498" s="5">
        <v>1.7668124267341737E-4</v>
      </c>
    </row>
    <row r="82499" spans="40:42" x14ac:dyDescent="0.25">
      <c r="AN82499">
        <v>82494</v>
      </c>
      <c r="AO82499" s="5">
        <v>1.4338007469352152E-2</v>
      </c>
      <c r="AP82499" s="5">
        <v>1.1113356949655042E-4</v>
      </c>
    </row>
    <row r="82500" spans="40:42" x14ac:dyDescent="0.25">
      <c r="AN82500">
        <v>82495</v>
      </c>
      <c r="AO82500" s="5">
        <v>1.2430142576554597E-2</v>
      </c>
      <c r="AP82500" s="5">
        <v>2.9748594833030334E-4</v>
      </c>
    </row>
    <row r="82501" spans="40:42" x14ac:dyDescent="0.25">
      <c r="AN82501">
        <v>82496</v>
      </c>
      <c r="AO82501" s="5">
        <v>1.4560484007523165E-2</v>
      </c>
      <c r="AP82501" s="5">
        <v>1.4883965500721378E-4</v>
      </c>
    </row>
    <row r="82502" spans="40:42" x14ac:dyDescent="0.25">
      <c r="AN82502">
        <v>82497</v>
      </c>
      <c r="AO82502" s="5">
        <v>1.37216896365072E-2</v>
      </c>
      <c r="AP82502" s="5">
        <v>2.0923516942028867E-4</v>
      </c>
    </row>
    <row r="82503" spans="40:42" x14ac:dyDescent="0.25">
      <c r="AN82503">
        <v>82498</v>
      </c>
      <c r="AO82503" s="5">
        <v>1.3864307765117944E-2</v>
      </c>
      <c r="AP82503" s="5">
        <v>1.9407416755806792E-4</v>
      </c>
    </row>
    <row r="82504" spans="40:42" x14ac:dyDescent="0.25">
      <c r="AN82504">
        <v>82499</v>
      </c>
      <c r="AO82504" s="5">
        <v>1.4221986169444138E-2</v>
      </c>
      <c r="AP82504" s="5">
        <v>3.2966529930794706E-4</v>
      </c>
    </row>
    <row r="82505" spans="40:42" x14ac:dyDescent="0.25">
      <c r="AN82505">
        <v>82500</v>
      </c>
      <c r="AO82505" s="5">
        <v>1.333610437289973E-2</v>
      </c>
      <c r="AP82505" s="5">
        <v>2.5634220821852516E-4</v>
      </c>
    </row>
    <row r="82506" spans="40:42" x14ac:dyDescent="0.25">
      <c r="AN82506">
        <v>82501</v>
      </c>
      <c r="AO82506" s="5">
        <v>1.4096636039198524E-2</v>
      </c>
      <c r="AP82506" s="5">
        <v>1.574127951094414E-4</v>
      </c>
    </row>
    <row r="82507" spans="40:42" x14ac:dyDescent="0.25">
      <c r="AN82507">
        <v>82502</v>
      </c>
      <c r="AO82507" s="5">
        <v>1.5467604590318134E-2</v>
      </c>
      <c r="AP82507" s="5">
        <v>2.3056579569909777E-4</v>
      </c>
    </row>
    <row r="82508" spans="40:42" x14ac:dyDescent="0.25">
      <c r="AN82508">
        <v>82503</v>
      </c>
      <c r="AO82508" s="5">
        <v>1.3678401539830624E-2</v>
      </c>
      <c r="AP82508" s="5">
        <v>2.4105613804746543E-4</v>
      </c>
    </row>
    <row r="82509" spans="40:42" x14ac:dyDescent="0.25">
      <c r="AN82509">
        <v>82504</v>
      </c>
      <c r="AO82509" s="5">
        <v>1.3479016600698919E-2</v>
      </c>
      <c r="AP82509" s="5">
        <v>2.8020141907536051E-4</v>
      </c>
    </row>
    <row r="82510" spans="40:42" x14ac:dyDescent="0.25">
      <c r="AN82510">
        <v>82505</v>
      </c>
      <c r="AO82510" s="5">
        <v>1.468318123151076E-2</v>
      </c>
      <c r="AP82510" s="5">
        <v>3.5256940828793553E-4</v>
      </c>
    </row>
    <row r="82511" spans="40:42" x14ac:dyDescent="0.25">
      <c r="AN82511">
        <v>82506</v>
      </c>
      <c r="AO82511" s="5">
        <v>1.4615334767740226E-2</v>
      </c>
      <c r="AP82511" s="5">
        <v>2.5253290109415299E-4</v>
      </c>
    </row>
    <row r="82512" spans="40:42" x14ac:dyDescent="0.25">
      <c r="AN82512">
        <v>82507</v>
      </c>
      <c r="AO82512" s="5">
        <v>1.3772587397741745E-2</v>
      </c>
      <c r="AP82512" s="5">
        <v>1.3775539335378592E-4</v>
      </c>
    </row>
    <row r="82513" spans="40:42" x14ac:dyDescent="0.25">
      <c r="AN82513">
        <v>82508</v>
      </c>
      <c r="AO82513" s="5">
        <v>1.3307881869248075E-2</v>
      </c>
      <c r="AP82513" s="5">
        <v>1.864085237896063E-4</v>
      </c>
    </row>
    <row r="82514" spans="40:42" x14ac:dyDescent="0.25">
      <c r="AN82514">
        <v>82509</v>
      </c>
      <c r="AO82514" s="5">
        <v>1.4567224294018515E-2</v>
      </c>
      <c r="AP82514" s="5">
        <v>2.9202426432010567E-4</v>
      </c>
    </row>
    <row r="82515" spans="40:42" x14ac:dyDescent="0.25">
      <c r="AN82515">
        <v>82510</v>
      </c>
      <c r="AO82515" s="5">
        <v>1.3616396826621625E-2</v>
      </c>
      <c r="AP82515" s="5">
        <v>2.5268142020638324E-4</v>
      </c>
    </row>
    <row r="82516" spans="40:42" x14ac:dyDescent="0.25">
      <c r="AN82516">
        <v>82511</v>
      </c>
      <c r="AO82516" s="5">
        <v>1.3335090696745575E-2</v>
      </c>
      <c r="AP82516" s="5">
        <v>2.8488355216528847E-4</v>
      </c>
    </row>
    <row r="82517" spans="40:42" x14ac:dyDescent="0.25">
      <c r="AN82517">
        <v>82512</v>
      </c>
      <c r="AO82517" s="5">
        <v>1.3400393245700443E-2</v>
      </c>
      <c r="AP82517" s="5">
        <v>2.0828337527479016E-4</v>
      </c>
    </row>
    <row r="82518" spans="40:42" x14ac:dyDescent="0.25">
      <c r="AN82518">
        <v>82513</v>
      </c>
      <c r="AO82518" s="5">
        <v>1.3720661833970641E-2</v>
      </c>
      <c r="AP82518" s="5">
        <v>2.7128799747662343E-4</v>
      </c>
    </row>
    <row r="82519" spans="40:42" x14ac:dyDescent="0.25">
      <c r="AN82519">
        <v>82514</v>
      </c>
      <c r="AO82519" s="5">
        <v>1.4065273030695984E-2</v>
      </c>
      <c r="AP82519" s="5">
        <v>2.7649611416556312E-4</v>
      </c>
    </row>
    <row r="82520" spans="40:42" x14ac:dyDescent="0.25">
      <c r="AN82520">
        <v>82515</v>
      </c>
      <c r="AO82520" s="5">
        <v>1.3890675566550296E-2</v>
      </c>
      <c r="AP82520" s="5">
        <v>3.0011742502288275E-4</v>
      </c>
    </row>
    <row r="82521" spans="40:42" x14ac:dyDescent="0.25">
      <c r="AN82521">
        <v>82516</v>
      </c>
      <c r="AO82521" s="5">
        <v>1.2577649266179771E-2</v>
      </c>
      <c r="AP82521" s="5">
        <v>2.3854108977035461E-4</v>
      </c>
    </row>
    <row r="82522" spans="40:42" x14ac:dyDescent="0.25">
      <c r="AN82522">
        <v>82517</v>
      </c>
      <c r="AO82522" s="5">
        <v>1.3542640626577994E-2</v>
      </c>
      <c r="AP82522" s="5">
        <v>2.2708987974371912E-4</v>
      </c>
    </row>
    <row r="82523" spans="40:42" x14ac:dyDescent="0.25">
      <c r="AN82523">
        <v>82518</v>
      </c>
      <c r="AO82523" s="5">
        <v>1.3985866025885443E-2</v>
      </c>
      <c r="AP82523" s="5">
        <v>2.1516438048813655E-4</v>
      </c>
    </row>
    <row r="82524" spans="40:42" x14ac:dyDescent="0.25">
      <c r="AN82524">
        <v>82519</v>
      </c>
      <c r="AO82524" s="5">
        <v>1.3078191460246101E-2</v>
      </c>
      <c r="AP82524" s="5">
        <v>2.1485973706245596E-4</v>
      </c>
    </row>
    <row r="82525" spans="40:42" x14ac:dyDescent="0.25">
      <c r="AN82525">
        <v>82520</v>
      </c>
      <c r="AO82525" s="5">
        <v>1.3500194636111252E-2</v>
      </c>
      <c r="AP82525" s="5">
        <v>1.9060724123830505E-4</v>
      </c>
    </row>
    <row r="82526" spans="40:42" x14ac:dyDescent="0.25">
      <c r="AN82526">
        <v>82521</v>
      </c>
      <c r="AO82526" s="5">
        <v>1.3192311786390538E-2</v>
      </c>
      <c r="AP82526" s="5">
        <v>3.1103206921140596E-4</v>
      </c>
    </row>
    <row r="82527" spans="40:42" x14ac:dyDescent="0.25">
      <c r="AN82527">
        <v>82522</v>
      </c>
      <c r="AO82527" s="5">
        <v>1.3008087515676996E-2</v>
      </c>
      <c r="AP82527" s="5">
        <v>2.2159715748921863E-4</v>
      </c>
    </row>
    <row r="82528" spans="40:42" x14ac:dyDescent="0.25">
      <c r="AN82528">
        <v>82523</v>
      </c>
      <c r="AO82528" s="5">
        <v>1.3849819309785016E-2</v>
      </c>
      <c r="AP82528" s="5">
        <v>2.0581284322801184E-4</v>
      </c>
    </row>
    <row r="82529" spans="40:42" x14ac:dyDescent="0.25">
      <c r="AN82529">
        <v>82524</v>
      </c>
      <c r="AO82529" s="5">
        <v>1.2942367777966255E-2</v>
      </c>
      <c r="AP82529" s="5">
        <v>1.9669481505093885E-4</v>
      </c>
    </row>
    <row r="82530" spans="40:42" x14ac:dyDescent="0.25">
      <c r="AN82530">
        <v>82525</v>
      </c>
      <c r="AO82530" s="5">
        <v>1.404071346283757E-2</v>
      </c>
      <c r="AP82530" s="5">
        <v>2.7128101498694393E-4</v>
      </c>
    </row>
    <row r="82531" spans="40:42" x14ac:dyDescent="0.25">
      <c r="AN82531">
        <v>82526</v>
      </c>
      <c r="AO82531" s="5">
        <v>1.4170915608070026E-2</v>
      </c>
      <c r="AP82531" s="5">
        <v>2.125462446975875E-4</v>
      </c>
    </row>
    <row r="82532" spans="40:42" x14ac:dyDescent="0.25">
      <c r="AN82532">
        <v>82527</v>
      </c>
      <c r="AO82532" s="5">
        <v>1.3426862540017568E-2</v>
      </c>
      <c r="AP82532" s="5">
        <v>3.156281147794664E-4</v>
      </c>
    </row>
    <row r="82533" spans="40:42" x14ac:dyDescent="0.25">
      <c r="AN82533">
        <v>82528</v>
      </c>
      <c r="AO82533" s="5">
        <v>1.3831473089256243E-2</v>
      </c>
      <c r="AP82533" s="5">
        <v>1.6317763621830978E-4</v>
      </c>
    </row>
    <row r="82534" spans="40:42" x14ac:dyDescent="0.25">
      <c r="AN82534">
        <v>82529</v>
      </c>
      <c r="AO82534" s="5">
        <v>1.4633710458755582E-2</v>
      </c>
      <c r="AP82534" s="5">
        <v>2.9669481708549222E-4</v>
      </c>
    </row>
    <row r="82535" spans="40:42" x14ac:dyDescent="0.25">
      <c r="AN82535">
        <v>82530</v>
      </c>
      <c r="AO82535" s="5">
        <v>1.3468500966978993E-2</v>
      </c>
      <c r="AP82535" s="5">
        <v>2.2345954724007998E-4</v>
      </c>
    </row>
    <row r="82536" spans="40:42" x14ac:dyDescent="0.25">
      <c r="AN82536">
        <v>82531</v>
      </c>
      <c r="AO82536" s="5">
        <v>1.3104994686355131E-2</v>
      </c>
      <c r="AP82536" s="5">
        <v>2.7448605435165263E-4</v>
      </c>
    </row>
    <row r="82537" spans="40:42" x14ac:dyDescent="0.25">
      <c r="AN82537">
        <v>82532</v>
      </c>
      <c r="AO82537" s="5">
        <v>1.3886715854721409E-2</v>
      </c>
      <c r="AP82537" s="5">
        <v>3.6434012734930943E-4</v>
      </c>
    </row>
    <row r="82538" spans="40:42" x14ac:dyDescent="0.25">
      <c r="AN82538">
        <v>82533</v>
      </c>
      <c r="AO82538" s="5">
        <v>1.4459079546672202E-2</v>
      </c>
      <c r="AP82538" s="5">
        <v>2.7937247153803053E-4</v>
      </c>
    </row>
    <row r="82539" spans="40:42" x14ac:dyDescent="0.25">
      <c r="AN82539">
        <v>82534</v>
      </c>
      <c r="AO82539" s="5">
        <v>1.3022131283719171E-2</v>
      </c>
      <c r="AP82539" s="5">
        <v>2.0495372975861431E-4</v>
      </c>
    </row>
    <row r="82540" spans="40:42" x14ac:dyDescent="0.25">
      <c r="AN82540">
        <v>82535</v>
      </c>
      <c r="AO82540" s="5">
        <v>1.4012911638663497E-2</v>
      </c>
      <c r="AP82540" s="5">
        <v>2.2586664176502109E-4</v>
      </c>
    </row>
    <row r="82541" spans="40:42" x14ac:dyDescent="0.25">
      <c r="AN82541">
        <v>82536</v>
      </c>
      <c r="AO82541" s="5">
        <v>1.3081455833109591E-2</v>
      </c>
      <c r="AP82541" s="5">
        <v>2.7844997233893751E-4</v>
      </c>
    </row>
    <row r="82542" spans="40:42" x14ac:dyDescent="0.25">
      <c r="AN82542">
        <v>82537</v>
      </c>
      <c r="AO82542" s="5">
        <v>1.3664302795885441E-2</v>
      </c>
      <c r="AP82542" s="5">
        <v>2.6592311579219636E-4</v>
      </c>
    </row>
    <row r="82543" spans="40:42" x14ac:dyDescent="0.25">
      <c r="AN82543">
        <v>82538</v>
      </c>
      <c r="AO82543" s="5">
        <v>1.3101582420096007E-2</v>
      </c>
      <c r="AP82543" s="5">
        <v>1.9282838817903439E-4</v>
      </c>
    </row>
    <row r="82544" spans="40:42" x14ac:dyDescent="0.25">
      <c r="AN82544">
        <v>82539</v>
      </c>
      <c r="AO82544" s="5">
        <v>1.2998727730415705E-2</v>
      </c>
      <c r="AP82544" s="5">
        <v>1.7523626832321331E-4</v>
      </c>
    </row>
    <row r="82545" spans="40:42" x14ac:dyDescent="0.25">
      <c r="AN82545">
        <v>82540</v>
      </c>
      <c r="AO82545" s="5">
        <v>1.4097032350090374E-2</v>
      </c>
      <c r="AP82545" s="5">
        <v>3.6158233144807569E-4</v>
      </c>
    </row>
    <row r="82546" spans="40:42" x14ac:dyDescent="0.25">
      <c r="AN82546">
        <v>82541</v>
      </c>
      <c r="AO82546" s="5">
        <v>1.2707140410731073E-2</v>
      </c>
      <c r="AP82546" s="5">
        <v>3.2115287251653E-4</v>
      </c>
    </row>
    <row r="82547" spans="40:42" x14ac:dyDescent="0.25">
      <c r="AN82547">
        <v>82542</v>
      </c>
      <c r="AO82547" s="5">
        <v>1.3657873527976273E-2</v>
      </c>
      <c r="AP82547" s="5">
        <v>2.3008378717315661E-4</v>
      </c>
    </row>
    <row r="82548" spans="40:42" x14ac:dyDescent="0.25">
      <c r="AN82548">
        <v>82543</v>
      </c>
      <c r="AO82548" s="5">
        <v>1.4553792639742389E-2</v>
      </c>
      <c r="AP82548" s="5">
        <v>3.2501010151205178E-4</v>
      </c>
    </row>
    <row r="82549" spans="40:42" x14ac:dyDescent="0.25">
      <c r="AN82549">
        <v>82544</v>
      </c>
      <c r="AO82549" s="5">
        <v>1.4835369078684428E-2</v>
      </c>
      <c r="AP82549" s="5">
        <v>2.9418501221007749E-4</v>
      </c>
    </row>
    <row r="82550" spans="40:42" x14ac:dyDescent="0.25">
      <c r="AN82550">
        <v>82545</v>
      </c>
      <c r="AO82550" s="5">
        <v>1.3076288555440119E-2</v>
      </c>
      <c r="AP82550" s="5">
        <v>1.6797665905744893E-4</v>
      </c>
    </row>
    <row r="82551" spans="40:42" x14ac:dyDescent="0.25">
      <c r="AN82551">
        <v>82546</v>
      </c>
      <c r="AO82551" s="5">
        <v>1.3599521379934944E-2</v>
      </c>
      <c r="AP82551" s="5">
        <v>2.9477715731245693E-4</v>
      </c>
    </row>
    <row r="82552" spans="40:42" x14ac:dyDescent="0.25">
      <c r="AN82552">
        <v>82547</v>
      </c>
      <c r="AO82552" s="5">
        <v>1.3181538615856025E-2</v>
      </c>
      <c r="AP82552" s="5">
        <v>2.1919246522817155E-4</v>
      </c>
    </row>
    <row r="82553" spans="40:42" x14ac:dyDescent="0.25">
      <c r="AN82553">
        <v>82548</v>
      </c>
      <c r="AO82553" s="5">
        <v>1.4456936144667316E-2</v>
      </c>
      <c r="AP82553" s="5">
        <v>2.7278056919326601E-4</v>
      </c>
    </row>
    <row r="82554" spans="40:42" x14ac:dyDescent="0.25">
      <c r="AN82554">
        <v>82549</v>
      </c>
      <c r="AO82554" s="5">
        <v>1.3837994396861803E-2</v>
      </c>
      <c r="AP82554" s="5">
        <v>1.3829724262908653E-4</v>
      </c>
    </row>
    <row r="82555" spans="40:42" x14ac:dyDescent="0.25">
      <c r="AN82555">
        <v>82550</v>
      </c>
      <c r="AO82555" s="5">
        <v>1.4760656192338115E-2</v>
      </c>
      <c r="AP82555" s="5">
        <v>1.5813298975845863E-4</v>
      </c>
    </row>
    <row r="82556" spans="40:42" x14ac:dyDescent="0.25">
      <c r="AN82556">
        <v>82551</v>
      </c>
      <c r="AO82556" s="5">
        <v>1.2547816188660516E-2</v>
      </c>
      <c r="AP82556" s="5">
        <v>2.6271817862378059E-4</v>
      </c>
    </row>
    <row r="82557" spans="40:42" x14ac:dyDescent="0.25">
      <c r="AN82557">
        <v>82552</v>
      </c>
      <c r="AO82557" s="5">
        <v>1.3142846262502257E-2</v>
      </c>
      <c r="AP82557" s="5">
        <v>1.1885647345561128E-4</v>
      </c>
    </row>
    <row r="82558" spans="40:42" x14ac:dyDescent="0.25">
      <c r="AN82558">
        <v>82553</v>
      </c>
      <c r="AO82558" s="5">
        <v>1.3716127375166889E-2</v>
      </c>
      <c r="AP82558" s="5">
        <v>2.7031432002671738E-4</v>
      </c>
    </row>
    <row r="82559" spans="40:42" x14ac:dyDescent="0.25">
      <c r="AN82559">
        <v>82554</v>
      </c>
      <c r="AO82559" s="5">
        <v>1.3654801284256954E-2</v>
      </c>
      <c r="AP82559" s="5">
        <v>1.9527011851196949E-4</v>
      </c>
    </row>
    <row r="82560" spans="40:42" x14ac:dyDescent="0.25">
      <c r="AN82560">
        <v>82555</v>
      </c>
      <c r="AO82560" s="5">
        <v>1.556769461101401E-2</v>
      </c>
      <c r="AP82560" s="5">
        <v>1.7376498672699289E-4</v>
      </c>
    </row>
    <row r="82561" spans="40:42" x14ac:dyDescent="0.25">
      <c r="AN82561">
        <v>82556</v>
      </c>
      <c r="AO82561" s="5">
        <v>1.2519674516940284E-2</v>
      </c>
      <c r="AP82561" s="5">
        <v>2.4044225889526872E-4</v>
      </c>
    </row>
    <row r="82562" spans="40:42" x14ac:dyDescent="0.25">
      <c r="AN82562">
        <v>82557</v>
      </c>
      <c r="AO82562" s="5">
        <v>1.3927150803988582E-2</v>
      </c>
      <c r="AP82562" s="5">
        <v>2.1492488217541732E-4</v>
      </c>
    </row>
    <row r="82563" spans="40:42" x14ac:dyDescent="0.25">
      <c r="AN82563">
        <v>82558</v>
      </c>
      <c r="AO82563" s="5">
        <v>1.1953628906213164E-2</v>
      </c>
      <c r="AP82563" s="5">
        <v>3.0876319195375046E-4</v>
      </c>
    </row>
    <row r="82564" spans="40:42" x14ac:dyDescent="0.25">
      <c r="AN82564">
        <v>82559</v>
      </c>
      <c r="AO82564" s="5">
        <v>1.3917817253560852E-2</v>
      </c>
      <c r="AP82564" s="5">
        <v>5.4365985972046215E-5</v>
      </c>
    </row>
    <row r="82565" spans="40:42" x14ac:dyDescent="0.25">
      <c r="AN82565">
        <v>82560</v>
      </c>
      <c r="AO82565" s="5">
        <v>1.5356339511178029E-2</v>
      </c>
      <c r="AP82565" s="5">
        <v>2.0865711053716303E-4</v>
      </c>
    </row>
    <row r="82566" spans="40:42" x14ac:dyDescent="0.25">
      <c r="AN82566">
        <v>82561</v>
      </c>
      <c r="AO82566" s="5">
        <v>1.302619436401741E-2</v>
      </c>
      <c r="AP82566" s="5">
        <v>2.5682767305060293E-4</v>
      </c>
    </row>
    <row r="82567" spans="40:42" x14ac:dyDescent="0.25">
      <c r="AN82567">
        <v>82562</v>
      </c>
      <c r="AO82567" s="5">
        <v>1.537091304423199E-2</v>
      </c>
      <c r="AP82567" s="5">
        <v>2.907580376684723E-4</v>
      </c>
    </row>
    <row r="82568" spans="40:42" x14ac:dyDescent="0.25">
      <c r="AN82568">
        <v>82563</v>
      </c>
      <c r="AO82568" s="5">
        <v>1.4793532998481157E-2</v>
      </c>
      <c r="AP82568" s="5">
        <v>1.4794031762327457E-4</v>
      </c>
    </row>
    <row r="82569" spans="40:42" x14ac:dyDescent="0.25">
      <c r="AN82569">
        <v>82564</v>
      </c>
      <c r="AO82569" s="5">
        <v>1.4277075162163021E-2</v>
      </c>
      <c r="AP82569" s="5">
        <v>2.9134135112432761E-4</v>
      </c>
    </row>
    <row r="82570" spans="40:42" x14ac:dyDescent="0.25">
      <c r="AN82570">
        <v>82565</v>
      </c>
      <c r="AO82570" s="5">
        <v>1.3788230556096607E-2</v>
      </c>
      <c r="AP82570" s="5">
        <v>1.6140218018161347E-4</v>
      </c>
    </row>
    <row r="82571" spans="40:42" x14ac:dyDescent="0.25">
      <c r="AN82571">
        <v>82566</v>
      </c>
      <c r="AO82571" s="5">
        <v>1.3019316063174522E-2</v>
      </c>
      <c r="AP82571" s="5">
        <v>2.5874793179734711E-4</v>
      </c>
    </row>
    <row r="82572" spans="40:42" x14ac:dyDescent="0.25">
      <c r="AN82572">
        <v>82567</v>
      </c>
      <c r="AO82572" s="5">
        <v>1.2621071484401744E-2</v>
      </c>
      <c r="AP82572" s="5">
        <v>2.7435321193804759E-4</v>
      </c>
    </row>
    <row r="82573" spans="40:42" x14ac:dyDescent="0.25">
      <c r="AN82573">
        <v>82568</v>
      </c>
      <c r="AO82573" s="5">
        <v>1.3859405140295853E-2</v>
      </c>
      <c r="AP82573" s="5">
        <v>1.1839457841336699E-4</v>
      </c>
    </row>
    <row r="82574" spans="40:42" x14ac:dyDescent="0.25">
      <c r="AN82574">
        <v>82569</v>
      </c>
      <c r="AO82574" s="5">
        <v>1.3629184106465296E-2</v>
      </c>
      <c r="AP82574" s="5">
        <v>2.8276662729700356E-4</v>
      </c>
    </row>
    <row r="82575" spans="40:42" x14ac:dyDescent="0.25">
      <c r="AN82575">
        <v>82570</v>
      </c>
      <c r="AO82575" s="5">
        <v>1.4412115096442454E-2</v>
      </c>
      <c r="AP82575" s="5">
        <v>2.470132362686768E-4</v>
      </c>
    </row>
    <row r="82576" spans="40:42" x14ac:dyDescent="0.25">
      <c r="AN82576">
        <v>82571</v>
      </c>
      <c r="AO82576" s="5">
        <v>1.4035482828611437E-2</v>
      </c>
      <c r="AP82576" s="5">
        <v>3.9939651328050962E-4</v>
      </c>
    </row>
    <row r="82577" spans="40:42" x14ac:dyDescent="0.25">
      <c r="AN82577">
        <v>82572</v>
      </c>
      <c r="AO82577" s="5">
        <v>1.4314049964929005E-2</v>
      </c>
      <c r="AP82577" s="5">
        <v>3.0684412630822491E-4</v>
      </c>
    </row>
    <row r="82578" spans="40:42" x14ac:dyDescent="0.25">
      <c r="AN82578">
        <v>82573</v>
      </c>
      <c r="AO82578" s="5">
        <v>1.4635079354041762E-2</v>
      </c>
      <c r="AP82578" s="5">
        <v>4.0264671200523265E-4</v>
      </c>
    </row>
    <row r="82579" spans="40:42" x14ac:dyDescent="0.25">
      <c r="AN82579">
        <v>82574</v>
      </c>
      <c r="AO82579" s="5">
        <v>1.3069643276784958E-2</v>
      </c>
      <c r="AP82579" s="5">
        <v>1.5721247435203354E-4</v>
      </c>
    </row>
    <row r="82580" spans="40:42" x14ac:dyDescent="0.25">
      <c r="AN82580">
        <v>82575</v>
      </c>
      <c r="AO82580" s="5">
        <v>1.4944686431653588E-2</v>
      </c>
      <c r="AP82580" s="5">
        <v>2.9956931881429361E-4</v>
      </c>
    </row>
    <row r="82581" spans="40:42" x14ac:dyDescent="0.25">
      <c r="AN82581">
        <v>82576</v>
      </c>
      <c r="AO82581" s="5">
        <v>1.4298732997511899E-2</v>
      </c>
      <c r="AP82581" s="5">
        <v>2.2051186297187051E-4</v>
      </c>
    </row>
    <row r="82582" spans="40:42" x14ac:dyDescent="0.25">
      <c r="AN82582">
        <v>82577</v>
      </c>
      <c r="AO82582" s="5">
        <v>1.2576197331298947E-2</v>
      </c>
      <c r="AP82582" s="5">
        <v>2.5221783884822781E-4</v>
      </c>
    </row>
    <row r="82583" spans="40:42" x14ac:dyDescent="0.25">
      <c r="AN82583">
        <v>82578</v>
      </c>
      <c r="AO82583" s="5">
        <v>1.3113584211099519E-2</v>
      </c>
      <c r="AP82583" s="5">
        <v>2.4890319218577009E-4</v>
      </c>
    </row>
    <row r="82584" spans="40:42" x14ac:dyDescent="0.25">
      <c r="AN82584">
        <v>82579</v>
      </c>
      <c r="AO82584" s="5">
        <v>1.2329368050841984E-2</v>
      </c>
      <c r="AP82584" s="5">
        <v>2.4079724710958207E-4</v>
      </c>
    </row>
    <row r="82585" spans="40:42" x14ac:dyDescent="0.25">
      <c r="AN82585">
        <v>82580</v>
      </c>
      <c r="AO82585" s="5">
        <v>1.299841034817854E-2</v>
      </c>
      <c r="AP82585" s="5">
        <v>1.5886231067410367E-4</v>
      </c>
    </row>
    <row r="82586" spans="40:42" x14ac:dyDescent="0.25">
      <c r="AN82586">
        <v>82581</v>
      </c>
      <c r="AO82586" s="5">
        <v>1.1759540539343551E-2</v>
      </c>
      <c r="AP82586" s="5">
        <v>2.7294870337870024E-4</v>
      </c>
    </row>
    <row r="82587" spans="40:42" x14ac:dyDescent="0.25">
      <c r="AN82587">
        <v>82582</v>
      </c>
      <c r="AO82587" s="5">
        <v>1.4802245136145972E-2</v>
      </c>
      <c r="AP82587" s="5">
        <v>2.842106135881856E-4</v>
      </c>
    </row>
    <row r="82588" spans="40:42" x14ac:dyDescent="0.25">
      <c r="AN82588">
        <v>82583</v>
      </c>
      <c r="AO82588" s="5">
        <v>1.320250030793369E-2</v>
      </c>
      <c r="AP82588" s="5">
        <v>2.4214124626673649E-4</v>
      </c>
    </row>
    <row r="82589" spans="40:42" x14ac:dyDescent="0.25">
      <c r="AN82589">
        <v>82584</v>
      </c>
      <c r="AO82589" s="5">
        <v>1.2979940255138439E-2</v>
      </c>
      <c r="AP82589" s="5">
        <v>2.4818439584390484E-4</v>
      </c>
    </row>
    <row r="82590" spans="40:42" x14ac:dyDescent="0.25">
      <c r="AN82590">
        <v>82585</v>
      </c>
      <c r="AO82590" s="5">
        <v>1.3145612641515937E-2</v>
      </c>
      <c r="AP82590" s="5">
        <v>2.464750523631144E-4</v>
      </c>
    </row>
    <row r="82591" spans="40:42" x14ac:dyDescent="0.25">
      <c r="AN82591">
        <v>82586</v>
      </c>
      <c r="AO82591" s="5">
        <v>1.3634362336213434E-2</v>
      </c>
      <c r="AP82591" s="5">
        <v>4.5679621656856216E-4</v>
      </c>
    </row>
    <row r="82592" spans="40:42" x14ac:dyDescent="0.25">
      <c r="AN82592">
        <v>82587</v>
      </c>
      <c r="AO82592" s="5">
        <v>1.296040556329007E-2</v>
      </c>
      <c r="AP82592" s="5">
        <v>2.8936220294532064E-4</v>
      </c>
    </row>
    <row r="82593" spans="40:42" x14ac:dyDescent="0.25">
      <c r="AN82593">
        <v>82588</v>
      </c>
      <c r="AO82593" s="5">
        <v>1.3927292239194979E-2</v>
      </c>
      <c r="AP82593" s="5">
        <v>2.9105152430134877E-4</v>
      </c>
    </row>
    <row r="82594" spans="40:42" x14ac:dyDescent="0.25">
      <c r="AN82594">
        <v>82589</v>
      </c>
      <c r="AO82594" s="5">
        <v>1.4050982971714256E-2</v>
      </c>
      <c r="AP82594" s="5">
        <v>1.858102638596463E-4</v>
      </c>
    </row>
    <row r="82595" spans="40:42" x14ac:dyDescent="0.25">
      <c r="AN82595">
        <v>82590</v>
      </c>
      <c r="AO82595" s="5">
        <v>1.5747787591375094E-2</v>
      </c>
      <c r="AP82595" s="5">
        <v>3.1047149554639655E-4</v>
      </c>
    </row>
    <row r="82596" spans="40:42" x14ac:dyDescent="0.25">
      <c r="AN82596">
        <v>82591</v>
      </c>
      <c r="AO82596" s="5">
        <v>1.3512171932590827E-2</v>
      </c>
      <c r="AP82596" s="5">
        <v>3.0363520160733392E-4</v>
      </c>
    </row>
    <row r="82597" spans="40:42" x14ac:dyDescent="0.25">
      <c r="AN82597">
        <v>82592</v>
      </c>
      <c r="AO82597" s="5">
        <v>1.2900969957500636E-2</v>
      </c>
      <c r="AP82597" s="5">
        <v>2.6002926991149149E-4</v>
      </c>
    </row>
    <row r="82598" spans="40:42" x14ac:dyDescent="0.25">
      <c r="AN82598">
        <v>82593</v>
      </c>
      <c r="AO82598" s="5">
        <v>1.333944703136267E-2</v>
      </c>
      <c r="AP82598" s="5">
        <v>2.3846960670742654E-4</v>
      </c>
    </row>
    <row r="82599" spans="40:42" x14ac:dyDescent="0.25">
      <c r="AN82599">
        <v>82594</v>
      </c>
      <c r="AO82599" s="5">
        <v>1.2390399354876619E-2</v>
      </c>
      <c r="AP82599" s="5">
        <v>2.9409915518442329E-4</v>
      </c>
    </row>
    <row r="82600" spans="40:42" x14ac:dyDescent="0.25">
      <c r="AN82600">
        <v>82595</v>
      </c>
      <c r="AO82600" s="5">
        <v>1.3940683502868322E-2</v>
      </c>
      <c r="AP82600" s="5">
        <v>3.3777538981674769E-4</v>
      </c>
    </row>
    <row r="82601" spans="40:42" x14ac:dyDescent="0.25">
      <c r="AN82601">
        <v>82596</v>
      </c>
      <c r="AO82601" s="5">
        <v>1.3291807140221313E-2</v>
      </c>
      <c r="AP82601" s="5">
        <v>1.5851694011598521E-4</v>
      </c>
    </row>
    <row r="82602" spans="40:42" x14ac:dyDescent="0.25">
      <c r="AN82602">
        <v>82597</v>
      </c>
      <c r="AO82602" s="5">
        <v>1.2823379284546769E-2</v>
      </c>
      <c r="AP82602" s="5">
        <v>1.8481236747121927E-4</v>
      </c>
    </row>
    <row r="82603" spans="40:42" x14ac:dyDescent="0.25">
      <c r="AN82603">
        <v>82598</v>
      </c>
      <c r="AO82603" s="5">
        <v>1.4692429644099947E-2</v>
      </c>
      <c r="AP82603" s="5">
        <v>2.3553735791741914E-4</v>
      </c>
    </row>
    <row r="82604" spans="40:42" x14ac:dyDescent="0.25">
      <c r="AN82604">
        <v>82599</v>
      </c>
      <c r="AO82604" s="5">
        <v>1.3215316096865447E-2</v>
      </c>
      <c r="AP82604" s="5">
        <v>2.5052259071217821E-4</v>
      </c>
    </row>
    <row r="82605" spans="40:42" x14ac:dyDescent="0.25">
      <c r="AN82605">
        <v>82600</v>
      </c>
      <c r="AO82605" s="5">
        <v>1.4523584712975303E-2</v>
      </c>
      <c r="AP82605" s="5">
        <v>2.6117244284086332E-4</v>
      </c>
    </row>
    <row r="82606" spans="40:42" x14ac:dyDescent="0.25">
      <c r="AN82606">
        <v>82601</v>
      </c>
      <c r="AO82606" s="5">
        <v>1.258811873911536E-2</v>
      </c>
      <c r="AP82606" s="5">
        <v>3.3581764539600777E-4</v>
      </c>
    </row>
    <row r="82607" spans="40:42" x14ac:dyDescent="0.25">
      <c r="AN82607">
        <v>82602</v>
      </c>
      <c r="AO82607" s="5">
        <v>1.3442386657727035E-2</v>
      </c>
      <c r="AP82607" s="5">
        <v>2.9251031597328622E-4</v>
      </c>
    </row>
    <row r="82608" spans="40:42" x14ac:dyDescent="0.25">
      <c r="AN82608">
        <v>82603</v>
      </c>
      <c r="AO82608" s="5">
        <v>1.3128598605626103E-2</v>
      </c>
      <c r="AP82608" s="5">
        <v>2.4754852703091977E-4</v>
      </c>
    </row>
    <row r="82609" spans="40:42" x14ac:dyDescent="0.25">
      <c r="AN82609">
        <v>82604</v>
      </c>
      <c r="AO82609" s="5">
        <v>1.3228192077116752E-2</v>
      </c>
      <c r="AP82609" s="5">
        <v>1.8820471371108139E-4</v>
      </c>
    </row>
    <row r="82610" spans="40:42" x14ac:dyDescent="0.25">
      <c r="AN82610">
        <v>82605</v>
      </c>
      <c r="AO82610" s="5">
        <v>1.3864562473886009E-2</v>
      </c>
      <c r="AP82610" s="5">
        <v>2.8149800284752829E-4</v>
      </c>
    </row>
    <row r="82611" spans="40:42" x14ac:dyDescent="0.25">
      <c r="AN82611">
        <v>82606</v>
      </c>
      <c r="AO82611" s="5">
        <v>1.481433539699928E-2</v>
      </c>
      <c r="AP82611" s="5">
        <v>8.9944215950220831E-5</v>
      </c>
    </row>
    <row r="82612" spans="40:42" x14ac:dyDescent="0.25">
      <c r="AN82612">
        <v>82607</v>
      </c>
      <c r="AO82612" s="5">
        <v>1.4937058894530579E-2</v>
      </c>
      <c r="AP82612" s="5">
        <v>2.9074861847650451E-4</v>
      </c>
    </row>
    <row r="82613" spans="40:42" x14ac:dyDescent="0.25">
      <c r="AN82613">
        <v>82608</v>
      </c>
      <c r="AO82613" s="5">
        <v>1.2870903827179437E-2</v>
      </c>
      <c r="AP82613" s="5">
        <v>1.4869469643659093E-4</v>
      </c>
    </row>
    <row r="82614" spans="40:42" x14ac:dyDescent="0.25">
      <c r="AN82614">
        <v>82609</v>
      </c>
      <c r="AO82614" s="5">
        <v>1.4202786469984503E-2</v>
      </c>
      <c r="AP82614" s="5">
        <v>3.2379727780283739E-4</v>
      </c>
    </row>
    <row r="82615" spans="40:42" x14ac:dyDescent="0.25">
      <c r="AN82615">
        <v>82610</v>
      </c>
      <c r="AO82615" s="5">
        <v>1.3255436280887037E-2</v>
      </c>
      <c r="AP82615" s="5">
        <v>3.1332153118144364E-4</v>
      </c>
    </row>
    <row r="82616" spans="40:42" x14ac:dyDescent="0.25">
      <c r="AN82616">
        <v>82611</v>
      </c>
      <c r="AO82616" s="5">
        <v>1.2824263493589757E-2</v>
      </c>
      <c r="AP82616" s="5">
        <v>2.9223075427357213E-4</v>
      </c>
    </row>
    <row r="82617" spans="40:42" x14ac:dyDescent="0.25">
      <c r="AN82617">
        <v>82612</v>
      </c>
      <c r="AO82617" s="5">
        <v>1.35984905741413E-2</v>
      </c>
      <c r="AP82617" s="5">
        <v>2.1390033219243702E-4</v>
      </c>
    </row>
    <row r="82618" spans="40:42" x14ac:dyDescent="0.25">
      <c r="AN82618">
        <v>82613</v>
      </c>
      <c r="AO82618" s="5">
        <v>1.360238749133273E-2</v>
      </c>
      <c r="AP82618" s="5">
        <v>1.2546533672478898E-4</v>
      </c>
    </row>
    <row r="82619" spans="40:42" x14ac:dyDescent="0.25">
      <c r="AN82619">
        <v>82614</v>
      </c>
      <c r="AO82619" s="5">
        <v>1.3880712696270232E-2</v>
      </c>
      <c r="AP82619" s="5">
        <v>2.5201539132864274E-4</v>
      </c>
    </row>
    <row r="82620" spans="40:42" x14ac:dyDescent="0.25">
      <c r="AN82620">
        <v>82615</v>
      </c>
      <c r="AO82620" s="5">
        <v>1.400673147506838E-2</v>
      </c>
      <c r="AP82620" s="5">
        <v>2.7568333801373656E-4</v>
      </c>
    </row>
    <row r="82621" spans="40:42" x14ac:dyDescent="0.25">
      <c r="AN82621">
        <v>82616</v>
      </c>
      <c r="AO82621" s="5">
        <v>1.4173597359100017E-2</v>
      </c>
      <c r="AP82621" s="5">
        <v>4.2059591980558972E-4</v>
      </c>
    </row>
    <row r="82622" spans="40:42" x14ac:dyDescent="0.25">
      <c r="AN82622">
        <v>82617</v>
      </c>
      <c r="AO82622" s="5">
        <v>1.4589155400636147E-2</v>
      </c>
      <c r="AP82622" s="5">
        <v>1.2603388986934906E-4</v>
      </c>
    </row>
    <row r="82623" spans="40:42" x14ac:dyDescent="0.25">
      <c r="AN82623">
        <v>82618</v>
      </c>
      <c r="AO82623" s="5">
        <v>1.2379508775083385E-2</v>
      </c>
      <c r="AP82623" s="5">
        <v>1.9581580591944328E-4</v>
      </c>
    </row>
    <row r="82624" spans="40:42" x14ac:dyDescent="0.25">
      <c r="AN82624">
        <v>82619</v>
      </c>
      <c r="AO82624" s="5">
        <v>1.5565103509708989E-2</v>
      </c>
      <c r="AP82624" s="5">
        <v>3.0081530978764368E-4</v>
      </c>
    </row>
    <row r="82625" spans="40:42" x14ac:dyDescent="0.25">
      <c r="AN82625">
        <v>82620</v>
      </c>
      <c r="AO82625" s="5">
        <v>1.4239701547404329E-2</v>
      </c>
      <c r="AP82625" s="5">
        <v>3.0684107334173131E-4</v>
      </c>
    </row>
    <row r="82626" spans="40:42" x14ac:dyDescent="0.25">
      <c r="AN82626">
        <v>82621</v>
      </c>
      <c r="AO82626" s="5">
        <v>1.2219317301385011E-2</v>
      </c>
      <c r="AP82626" s="5">
        <v>3.5256913976609806E-4</v>
      </c>
    </row>
    <row r="82627" spans="40:42" x14ac:dyDescent="0.25">
      <c r="AN82627">
        <v>82622</v>
      </c>
      <c r="AO82627" s="5">
        <v>1.3182794555075521E-2</v>
      </c>
      <c r="AP82627" s="5">
        <v>2.8617360932513958E-4</v>
      </c>
    </row>
    <row r="82628" spans="40:42" x14ac:dyDescent="0.25">
      <c r="AN82628">
        <v>82623</v>
      </c>
      <c r="AO82628" s="5">
        <v>1.2883798791260703E-2</v>
      </c>
      <c r="AP82628" s="5">
        <v>2.9045843457907748E-4</v>
      </c>
    </row>
    <row r="82629" spans="40:42" x14ac:dyDescent="0.25">
      <c r="AN82629">
        <v>82624</v>
      </c>
      <c r="AO82629" s="5">
        <v>1.2771754923202931E-2</v>
      </c>
      <c r="AP82629" s="5">
        <v>2.300402168313036E-4</v>
      </c>
    </row>
    <row r="82630" spans="40:42" x14ac:dyDescent="0.25">
      <c r="AN82630">
        <v>82625</v>
      </c>
      <c r="AO82630" s="5">
        <v>1.2664966439317407E-2</v>
      </c>
      <c r="AP82630" s="5">
        <v>2.2232538258384272E-4</v>
      </c>
    </row>
    <row r="82631" spans="40:42" x14ac:dyDescent="0.25">
      <c r="AN82631">
        <v>82626</v>
      </c>
      <c r="AO82631" s="5">
        <v>1.3099033582476617E-2</v>
      </c>
      <c r="AP82631" s="5">
        <v>2.9689674507591936E-4</v>
      </c>
    </row>
    <row r="82632" spans="40:42" x14ac:dyDescent="0.25">
      <c r="AN82632">
        <v>82627</v>
      </c>
      <c r="AO82632" s="5">
        <v>1.3088963778946493E-2</v>
      </c>
      <c r="AP82632" s="5">
        <v>2.3737673149317566E-4</v>
      </c>
    </row>
    <row r="82633" spans="40:42" x14ac:dyDescent="0.25">
      <c r="AN82633">
        <v>82628</v>
      </c>
      <c r="AO82633" s="5">
        <v>1.2861597131602738E-2</v>
      </c>
      <c r="AP82633" s="5">
        <v>3.9857738511612064E-4</v>
      </c>
    </row>
    <row r="82634" spans="40:42" x14ac:dyDescent="0.25">
      <c r="AN82634">
        <v>82629</v>
      </c>
      <c r="AO82634" s="5">
        <v>1.4506261022230614E-2</v>
      </c>
      <c r="AP82634" s="5">
        <v>2.2330094762293147E-4</v>
      </c>
    </row>
    <row r="82635" spans="40:42" x14ac:dyDescent="0.25">
      <c r="AN82635">
        <v>82630</v>
      </c>
      <c r="AO82635" s="5">
        <v>1.373737120437051E-2</v>
      </c>
      <c r="AP82635" s="5">
        <v>2.3059545439167877E-4</v>
      </c>
    </row>
    <row r="82636" spans="40:42" x14ac:dyDescent="0.25">
      <c r="AN82636">
        <v>82631</v>
      </c>
      <c r="AO82636" s="5">
        <v>1.2690691986414586E-2</v>
      </c>
      <c r="AP82636" s="5">
        <v>2.9355558215200448E-4</v>
      </c>
    </row>
    <row r="82637" spans="40:42" x14ac:dyDescent="0.25">
      <c r="AN82637">
        <v>82632</v>
      </c>
      <c r="AO82637" s="5">
        <v>1.4749677755497756E-2</v>
      </c>
      <c r="AP82637" s="5">
        <v>2.9681430796099287E-4</v>
      </c>
    </row>
    <row r="82638" spans="40:42" x14ac:dyDescent="0.25">
      <c r="AN82638">
        <v>82633</v>
      </c>
      <c r="AO82638" s="5">
        <v>1.3303514951508416E-2</v>
      </c>
      <c r="AP82638" s="5">
        <v>3.7875144994635928E-4</v>
      </c>
    </row>
    <row r="82639" spans="40:42" x14ac:dyDescent="0.25">
      <c r="AN82639">
        <v>82634</v>
      </c>
      <c r="AO82639" s="5">
        <v>1.3535675931339038E-2</v>
      </c>
      <c r="AP82639" s="5">
        <v>2.5577520437804348E-4</v>
      </c>
    </row>
    <row r="82640" spans="40:42" x14ac:dyDescent="0.25">
      <c r="AN82640">
        <v>82635</v>
      </c>
      <c r="AO82640" s="5">
        <v>1.2178844383599933E-2</v>
      </c>
      <c r="AP82640" s="5">
        <v>2.5735027583901075E-4</v>
      </c>
    </row>
    <row r="82641" spans="40:42" x14ac:dyDescent="0.25">
      <c r="AN82641">
        <v>82636</v>
      </c>
      <c r="AO82641" s="5">
        <v>1.3981214251564518E-2</v>
      </c>
      <c r="AP82641" s="5">
        <v>2.7849439317716547E-4</v>
      </c>
    </row>
    <row r="82642" spans="40:42" x14ac:dyDescent="0.25">
      <c r="AN82642">
        <v>82637</v>
      </c>
      <c r="AO82642" s="5">
        <v>1.2958123493381006E-2</v>
      </c>
      <c r="AP82642" s="5">
        <v>3.056077086484154E-4</v>
      </c>
    </row>
    <row r="82643" spans="40:42" x14ac:dyDescent="0.25">
      <c r="AN82643">
        <v>82638</v>
      </c>
      <c r="AO82643" s="5">
        <v>1.2936084057229394E-2</v>
      </c>
      <c r="AP82643" s="5">
        <v>2.890359306586808E-4</v>
      </c>
    </row>
    <row r="82644" spans="40:42" x14ac:dyDescent="0.25">
      <c r="AN82644">
        <v>82639</v>
      </c>
      <c r="AO82644" s="5">
        <v>1.3109011214046114E-2</v>
      </c>
      <c r="AP82644" s="5">
        <v>2.7442530656231407E-4</v>
      </c>
    </row>
    <row r="82645" spans="40:42" x14ac:dyDescent="0.25">
      <c r="AN82645">
        <v>82640</v>
      </c>
      <c r="AO82645" s="5">
        <v>1.2911226798962156E-2</v>
      </c>
      <c r="AP82645" s="5">
        <v>1.8018280887661849E-4</v>
      </c>
    </row>
    <row r="82646" spans="40:42" x14ac:dyDescent="0.25">
      <c r="AN82646">
        <v>82641</v>
      </c>
      <c r="AO82646" s="5">
        <v>1.5202110650686411E-2</v>
      </c>
      <c r="AP82646" s="5">
        <v>5.0607021134980036E-4</v>
      </c>
    </row>
    <row r="82647" spans="40:42" x14ac:dyDescent="0.25">
      <c r="AN82647">
        <v>82642</v>
      </c>
      <c r="AO82647" s="5">
        <v>1.4220972168847499E-2</v>
      </c>
      <c r="AP82647" s="5">
        <v>3.2761225625053503E-4</v>
      </c>
    </row>
    <row r="82648" spans="40:42" x14ac:dyDescent="0.25">
      <c r="AN82648">
        <v>82643</v>
      </c>
      <c r="AO82648" s="5">
        <v>1.4108825903198842E-2</v>
      </c>
      <c r="AP82648" s="5">
        <v>1.6296483095453869E-4</v>
      </c>
    </row>
    <row r="82649" spans="40:42" x14ac:dyDescent="0.25">
      <c r="AN82649">
        <v>82644</v>
      </c>
      <c r="AO82649" s="5">
        <v>1.4371782935490801E-2</v>
      </c>
      <c r="AP82649" s="5">
        <v>2.5809476610652761E-4</v>
      </c>
    </row>
    <row r="82650" spans="40:42" x14ac:dyDescent="0.25">
      <c r="AN82650">
        <v>82645</v>
      </c>
      <c r="AO82650" s="5">
        <v>1.5826990846997291E-2</v>
      </c>
      <c r="AP82650" s="5">
        <v>2.3554381015068176E-4</v>
      </c>
    </row>
    <row r="82651" spans="40:42" x14ac:dyDescent="0.25">
      <c r="AN82651">
        <v>82646</v>
      </c>
      <c r="AO82651" s="5">
        <v>1.3363633646947133E-2</v>
      </c>
      <c r="AP82651" s="5">
        <v>1.2416975812812935E-4</v>
      </c>
    </row>
    <row r="82652" spans="40:42" x14ac:dyDescent="0.25">
      <c r="AN82652">
        <v>82647</v>
      </c>
      <c r="AO82652" s="5">
        <v>1.2946985316606039E-2</v>
      </c>
      <c r="AP82652" s="5">
        <v>1.0960241365653555E-4</v>
      </c>
    </row>
    <row r="82653" spans="40:42" x14ac:dyDescent="0.25">
      <c r="AN82653">
        <v>82648</v>
      </c>
      <c r="AO82653" s="5">
        <v>1.2852621006677473E-2</v>
      </c>
      <c r="AP82653" s="5">
        <v>2.4735016981363713E-4</v>
      </c>
    </row>
    <row r="82654" spans="40:42" x14ac:dyDescent="0.25">
      <c r="AN82654">
        <v>82649</v>
      </c>
      <c r="AO82654" s="5">
        <v>1.3570259662324743E-2</v>
      </c>
      <c r="AP82654" s="5">
        <v>2.3504187932001449E-4</v>
      </c>
    </row>
    <row r="82655" spans="40:42" x14ac:dyDescent="0.25">
      <c r="AN82655">
        <v>82650</v>
      </c>
      <c r="AO82655" s="5">
        <v>1.4782859420698884E-2</v>
      </c>
      <c r="AP82655" s="5">
        <v>3.1080368046205043E-4</v>
      </c>
    </row>
    <row r="82656" spans="40:42" x14ac:dyDescent="0.25">
      <c r="AN82656">
        <v>82651</v>
      </c>
      <c r="AO82656" s="5">
        <v>1.348367816548157E-2</v>
      </c>
      <c r="AP82656" s="5">
        <v>1.4347402753241991E-4</v>
      </c>
    </row>
    <row r="82657" spans="40:42" x14ac:dyDescent="0.25">
      <c r="AN82657">
        <v>82652</v>
      </c>
      <c r="AO82657" s="5">
        <v>1.3964629861188276E-2</v>
      </c>
      <c r="AP82657" s="5">
        <v>3.0075861591335074E-4</v>
      </c>
    </row>
    <row r="82658" spans="40:42" x14ac:dyDescent="0.25">
      <c r="AN82658">
        <v>82653</v>
      </c>
      <c r="AO82658" s="5">
        <v>1.4179023333640739E-2</v>
      </c>
      <c r="AP82658" s="5">
        <v>2.3360163367203854E-4</v>
      </c>
    </row>
    <row r="82659" spans="40:42" x14ac:dyDescent="0.25">
      <c r="AN82659">
        <v>82654</v>
      </c>
      <c r="AO82659" s="5">
        <v>1.1869003107962363E-2</v>
      </c>
      <c r="AP82659" s="5">
        <v>2.2015728622271912E-4</v>
      </c>
    </row>
    <row r="82660" spans="40:42" x14ac:dyDescent="0.25">
      <c r="AN82660">
        <v>82655</v>
      </c>
      <c r="AO82660" s="5">
        <v>1.3268042801808785E-2</v>
      </c>
      <c r="AP82660" s="5">
        <v>2.2793705674641532E-4</v>
      </c>
    </row>
    <row r="82661" spans="40:42" x14ac:dyDescent="0.25">
      <c r="AN82661">
        <v>82656</v>
      </c>
      <c r="AO82661" s="5">
        <v>1.4859765613335687E-2</v>
      </c>
      <c r="AP82661" s="5">
        <v>1.2605523726631914E-4</v>
      </c>
    </row>
    <row r="82662" spans="40:42" x14ac:dyDescent="0.25">
      <c r="AN82662">
        <v>82657</v>
      </c>
      <c r="AO82662" s="5">
        <v>1.3635921981778076E-2</v>
      </c>
      <c r="AP82662" s="5">
        <v>3.7047172330137462E-4</v>
      </c>
    </row>
    <row r="82663" spans="40:42" x14ac:dyDescent="0.25">
      <c r="AN82663">
        <v>82658</v>
      </c>
      <c r="AO82663" s="5">
        <v>1.435172087664479E-2</v>
      </c>
      <c r="AP82663" s="5">
        <v>1.6816164480105416E-4</v>
      </c>
    </row>
    <row r="82664" spans="40:42" x14ac:dyDescent="0.25">
      <c r="AN82664">
        <v>82659</v>
      </c>
      <c r="AO82664" s="5">
        <v>1.3638926930111822E-2</v>
      </c>
      <c r="AP82664" s="5">
        <v>1.115737158285903E-4</v>
      </c>
    </row>
    <row r="82665" spans="40:42" x14ac:dyDescent="0.25">
      <c r="AN82665">
        <v>82660</v>
      </c>
      <c r="AO82665" s="5">
        <v>1.3466793734444116E-2</v>
      </c>
      <c r="AP82665" s="5">
        <v>2.4871286414165293E-4</v>
      </c>
    </row>
    <row r="82666" spans="40:42" x14ac:dyDescent="0.25">
      <c r="AN82666">
        <v>82661</v>
      </c>
      <c r="AO82666" s="5">
        <v>1.263790511458605E-2</v>
      </c>
      <c r="AP82666" s="5">
        <v>2.3940956342151457E-4</v>
      </c>
    </row>
    <row r="82667" spans="40:42" x14ac:dyDescent="0.25">
      <c r="AN82667">
        <v>82662</v>
      </c>
      <c r="AO82667" s="5">
        <v>1.1955608377138782E-2</v>
      </c>
      <c r="AP82667" s="5">
        <v>2.4859122677852591E-4</v>
      </c>
    </row>
    <row r="82668" spans="40:42" x14ac:dyDescent="0.25">
      <c r="AN82668">
        <v>82663</v>
      </c>
      <c r="AO82668" s="5">
        <v>1.2922957817217326E-2</v>
      </c>
      <c r="AP82668" s="5">
        <v>2.2305776819601911E-4</v>
      </c>
    </row>
    <row r="82669" spans="40:42" x14ac:dyDescent="0.25">
      <c r="AN82669">
        <v>82664</v>
      </c>
      <c r="AO82669" s="5">
        <v>1.3465281140269941E-2</v>
      </c>
      <c r="AP82669" s="5">
        <v>2.4787141437652586E-4</v>
      </c>
    </row>
    <row r="82670" spans="40:42" x14ac:dyDescent="0.25">
      <c r="AN82670">
        <v>82665</v>
      </c>
      <c r="AO82670" s="5">
        <v>1.389160725057631E-2</v>
      </c>
      <c r="AP82670" s="5">
        <v>2.4491809605070586E-4</v>
      </c>
    </row>
    <row r="82671" spans="40:42" x14ac:dyDescent="0.25">
      <c r="AN82671">
        <v>82666</v>
      </c>
      <c r="AO82671" s="5">
        <v>1.3038684332779439E-2</v>
      </c>
      <c r="AP82671" s="5">
        <v>1.3483469696278546E-4</v>
      </c>
    </row>
    <row r="82672" spans="40:42" x14ac:dyDescent="0.25">
      <c r="AN82672">
        <v>82667</v>
      </c>
      <c r="AO82672" s="5">
        <v>1.414781584362333E-2</v>
      </c>
      <c r="AP82672" s="5">
        <v>2.4603852331155188E-4</v>
      </c>
    </row>
    <row r="82673" spans="40:42" x14ac:dyDescent="0.25">
      <c r="AN82673">
        <v>82668</v>
      </c>
      <c r="AO82673" s="5">
        <v>1.2388200791922757E-2</v>
      </c>
      <c r="AP82673" s="5">
        <v>1.7698672143210884E-4</v>
      </c>
    </row>
    <row r="82674" spans="40:42" x14ac:dyDescent="0.25">
      <c r="AN82674">
        <v>82669</v>
      </c>
      <c r="AO82674" s="5">
        <v>1.2478673559451247E-2</v>
      </c>
      <c r="AP82674" s="5">
        <v>1.9558646853029429E-4</v>
      </c>
    </row>
    <row r="82675" spans="40:42" x14ac:dyDescent="0.25">
      <c r="AN82675">
        <v>82670</v>
      </c>
      <c r="AO82675" s="5">
        <v>1.3044615087035827E-2</v>
      </c>
      <c r="AP82675" s="5">
        <v>2.0316897650979096E-4</v>
      </c>
    </row>
    <row r="82676" spans="40:42" x14ac:dyDescent="0.25">
      <c r="AN82676">
        <v>82671</v>
      </c>
      <c r="AO82676" s="5">
        <v>1.3453500507313343E-2</v>
      </c>
      <c r="AP82676" s="5">
        <v>2.3618164192136919E-4</v>
      </c>
    </row>
    <row r="82677" spans="40:42" x14ac:dyDescent="0.25">
      <c r="AN82677">
        <v>82672</v>
      </c>
      <c r="AO82677" s="5">
        <v>1.2801615269685648E-2</v>
      </c>
      <c r="AP82677" s="5">
        <v>2.7201374899562831E-4</v>
      </c>
    </row>
    <row r="82678" spans="40:42" x14ac:dyDescent="0.25">
      <c r="AN82678">
        <v>82673</v>
      </c>
      <c r="AO82678" s="5">
        <v>1.3438344098501259E-2</v>
      </c>
      <c r="AP82678" s="5">
        <v>2.2322039025955202E-4</v>
      </c>
    </row>
    <row r="82679" spans="40:42" x14ac:dyDescent="0.25">
      <c r="AN82679">
        <v>82674</v>
      </c>
      <c r="AO82679" s="5">
        <v>1.2324864786316926E-2</v>
      </c>
      <c r="AP82679" s="5">
        <v>2.7932340883643676E-4</v>
      </c>
    </row>
    <row r="82680" spans="40:42" x14ac:dyDescent="0.25">
      <c r="AN82680">
        <v>82675</v>
      </c>
      <c r="AO82680" s="5">
        <v>1.4092598643467092E-2</v>
      </c>
      <c r="AP82680" s="5">
        <v>2.8002333988257614E-4</v>
      </c>
    </row>
    <row r="82681" spans="40:42" x14ac:dyDescent="0.25">
      <c r="AN82681">
        <v>82676</v>
      </c>
      <c r="AO82681" s="5">
        <v>1.3395274355538968E-2</v>
      </c>
      <c r="AP82681" s="5">
        <v>3.6481981540259782E-4</v>
      </c>
    </row>
    <row r="82682" spans="40:42" x14ac:dyDescent="0.25">
      <c r="AN82682">
        <v>82677</v>
      </c>
      <c r="AO82682" s="5">
        <v>1.3643059806383516E-2</v>
      </c>
      <c r="AP82682" s="5">
        <v>3.2396236853368926E-4</v>
      </c>
    </row>
    <row r="82683" spans="40:42" x14ac:dyDescent="0.25">
      <c r="AN82683">
        <v>82678</v>
      </c>
      <c r="AO82683" s="5">
        <v>1.2632924971640576E-2</v>
      </c>
      <c r="AP82683" s="5">
        <v>2.4484315428567659E-4</v>
      </c>
    </row>
    <row r="82684" spans="40:42" x14ac:dyDescent="0.25">
      <c r="AN82684">
        <v>82679</v>
      </c>
      <c r="AO82684" s="5">
        <v>1.4257467908543696E-2</v>
      </c>
      <c r="AP82684" s="5">
        <v>2.5669725313847016E-4</v>
      </c>
    </row>
    <row r="82685" spans="40:42" x14ac:dyDescent="0.25">
      <c r="AN82685">
        <v>82680</v>
      </c>
      <c r="AO82685" s="5">
        <v>1.2592213920528755E-2</v>
      </c>
      <c r="AP82685" s="5">
        <v>1.6078189014374095E-4</v>
      </c>
    </row>
    <row r="82686" spans="40:42" x14ac:dyDescent="0.25">
      <c r="AN82686">
        <v>82681</v>
      </c>
      <c r="AO82686" s="5">
        <v>1.2659990144098989E-2</v>
      </c>
      <c r="AP82686" s="5">
        <v>1.7016229331512633E-4</v>
      </c>
    </row>
    <row r="82687" spans="40:42" x14ac:dyDescent="0.25">
      <c r="AN82687">
        <v>82682</v>
      </c>
      <c r="AO82687" s="5">
        <v>1.4080878330553975E-2</v>
      </c>
      <c r="AP82687" s="5">
        <v>3.3271876678747832E-4</v>
      </c>
    </row>
    <row r="82688" spans="40:42" x14ac:dyDescent="0.25">
      <c r="AN82688">
        <v>82683</v>
      </c>
      <c r="AO82688" s="5">
        <v>1.3393972656049071E-2</v>
      </c>
      <c r="AP82688" s="5">
        <v>1.2587695160466543E-4</v>
      </c>
    </row>
    <row r="82689" spans="40:42" x14ac:dyDescent="0.25">
      <c r="AN82689">
        <v>82684</v>
      </c>
      <c r="AO82689" s="5">
        <v>1.3639345587720182E-2</v>
      </c>
      <c r="AP82689" s="5">
        <v>3.6780026736085676E-4</v>
      </c>
    </row>
    <row r="82690" spans="40:42" x14ac:dyDescent="0.25">
      <c r="AN82690">
        <v>82685</v>
      </c>
      <c r="AO82690" s="5">
        <v>1.3977004690795915E-2</v>
      </c>
      <c r="AP82690" s="5">
        <v>2.9640442317714188E-4</v>
      </c>
    </row>
    <row r="82691" spans="40:42" x14ac:dyDescent="0.25">
      <c r="AN82691">
        <v>82686</v>
      </c>
      <c r="AO82691" s="5">
        <v>1.3727676014444148E-2</v>
      </c>
      <c r="AP82691" s="5">
        <v>1.4701974536160457E-4</v>
      </c>
    </row>
    <row r="82692" spans="40:42" x14ac:dyDescent="0.25">
      <c r="AN82692">
        <v>82687</v>
      </c>
      <c r="AO82692" s="5">
        <v>1.475143846277786E-2</v>
      </c>
      <c r="AP82692" s="5">
        <v>3.0167231356308241E-4</v>
      </c>
    </row>
    <row r="82693" spans="40:42" x14ac:dyDescent="0.25">
      <c r="AN82693">
        <v>82688</v>
      </c>
      <c r="AO82693" s="5">
        <v>1.2926462813597064E-2</v>
      </c>
      <c r="AP82693" s="5">
        <v>3.051885876612921E-4</v>
      </c>
    </row>
    <row r="82694" spans="40:42" x14ac:dyDescent="0.25">
      <c r="AN82694">
        <v>82689</v>
      </c>
      <c r="AO82694" s="5">
        <v>1.2451417630736034E-2</v>
      </c>
      <c r="AP82694" s="5">
        <v>1.8035182580570917E-4</v>
      </c>
    </row>
    <row r="82695" spans="40:42" x14ac:dyDescent="0.25">
      <c r="AN82695">
        <v>82690</v>
      </c>
      <c r="AO82695" s="5">
        <v>1.3513655056888478E-2</v>
      </c>
      <c r="AP82695" s="5">
        <v>2.6217825001243687E-4</v>
      </c>
    </row>
    <row r="82696" spans="40:42" x14ac:dyDescent="0.25">
      <c r="AN82696">
        <v>82691</v>
      </c>
      <c r="AO82696" s="5">
        <v>1.4799587194693202E-2</v>
      </c>
      <c r="AP82696" s="5">
        <v>1.5589083624793985E-4</v>
      </c>
    </row>
    <row r="82697" spans="40:42" x14ac:dyDescent="0.25">
      <c r="AN82697">
        <v>82692</v>
      </c>
      <c r="AO82697" s="5">
        <v>1.3177879853744696E-2</v>
      </c>
      <c r="AP82697" s="5">
        <v>2.1585474260403097E-4</v>
      </c>
    </row>
    <row r="82698" spans="40:42" x14ac:dyDescent="0.25">
      <c r="AN82698">
        <v>82693</v>
      </c>
      <c r="AO82698" s="5">
        <v>1.3703654712104791E-2</v>
      </c>
      <c r="AP82698" s="5">
        <v>3.0445897518690282E-4</v>
      </c>
    </row>
    <row r="82699" spans="40:42" x14ac:dyDescent="0.25">
      <c r="AN82699">
        <v>82694</v>
      </c>
      <c r="AO82699" s="5">
        <v>1.3722719783533201E-2</v>
      </c>
      <c r="AP82699" s="5">
        <v>2.012370998223267E-4</v>
      </c>
    </row>
    <row r="82700" spans="40:42" x14ac:dyDescent="0.25">
      <c r="AN82700">
        <v>82695</v>
      </c>
      <c r="AO82700" s="5">
        <v>1.3759283969814153E-2</v>
      </c>
      <c r="AP82700" s="5">
        <v>2.1675061304786717E-4</v>
      </c>
    </row>
    <row r="82701" spans="40:42" x14ac:dyDescent="0.25">
      <c r="AN82701">
        <v>82696</v>
      </c>
      <c r="AO82701" s="5">
        <v>1.2976708068433103E-2</v>
      </c>
      <c r="AP82701" s="5">
        <v>2.3389743508965975E-4</v>
      </c>
    </row>
    <row r="82702" spans="40:42" x14ac:dyDescent="0.25">
      <c r="AN82702">
        <v>82697</v>
      </c>
      <c r="AO82702" s="5">
        <v>1.2335378763993699E-2</v>
      </c>
      <c r="AP82702" s="5">
        <v>2.4764274548944108E-4</v>
      </c>
    </row>
    <row r="82703" spans="40:42" x14ac:dyDescent="0.25">
      <c r="AN82703">
        <v>82698</v>
      </c>
      <c r="AO82703" s="5">
        <v>1.3021958281617906E-2</v>
      </c>
      <c r="AP82703" s="5">
        <v>2.918616891651861E-4</v>
      </c>
    </row>
    <row r="82704" spans="40:42" x14ac:dyDescent="0.25">
      <c r="AN82704">
        <v>82699</v>
      </c>
      <c r="AO82704" s="5">
        <v>1.3736290963504476E-2</v>
      </c>
      <c r="AP82704" s="5">
        <v>2.4000172840329845E-4</v>
      </c>
    </row>
    <row r="82705" spans="40:42" x14ac:dyDescent="0.25">
      <c r="AN82705">
        <v>82700</v>
      </c>
      <c r="AO82705" s="5">
        <v>1.435521304041751E-2</v>
      </c>
      <c r="AP82705" s="5">
        <v>4.04091337850567E-4</v>
      </c>
    </row>
    <row r="82706" spans="40:42" x14ac:dyDescent="0.25">
      <c r="AN82706">
        <v>82701</v>
      </c>
      <c r="AO82706" s="5">
        <v>1.2296290984302434E-2</v>
      </c>
      <c r="AP82706" s="5">
        <v>2.3259312802325854E-4</v>
      </c>
    </row>
    <row r="82707" spans="40:42" x14ac:dyDescent="0.25">
      <c r="AN82707">
        <v>82702</v>
      </c>
      <c r="AO82707" s="5">
        <v>1.3806653800342118E-2</v>
      </c>
      <c r="AP82707" s="5">
        <v>2.8682707332188098E-4</v>
      </c>
    </row>
    <row r="82708" spans="40:42" x14ac:dyDescent="0.25">
      <c r="AN82708">
        <v>82703</v>
      </c>
      <c r="AO82708" s="5">
        <v>1.4669586638823779E-2</v>
      </c>
      <c r="AP82708" s="5">
        <v>2.1892715019982594E-4</v>
      </c>
    </row>
    <row r="82709" spans="40:42" x14ac:dyDescent="0.25">
      <c r="AN82709">
        <v>82704</v>
      </c>
      <c r="AO82709" s="5">
        <v>1.3434399986580964E-2</v>
      </c>
      <c r="AP82709" s="5">
        <v>2.9161943525282268E-4</v>
      </c>
    </row>
    <row r="82710" spans="40:42" x14ac:dyDescent="0.25">
      <c r="AN82710">
        <v>82705</v>
      </c>
      <c r="AO82710" s="5">
        <v>1.2798621348779234E-2</v>
      </c>
      <c r="AP82710" s="5">
        <v>1.8852267907766551E-4</v>
      </c>
    </row>
    <row r="82711" spans="40:42" x14ac:dyDescent="0.25">
      <c r="AN82711">
        <v>82706</v>
      </c>
      <c r="AO82711" s="5">
        <v>1.4173851312951603E-2</v>
      </c>
      <c r="AP82711" s="5">
        <v>2.7864477214806476E-4</v>
      </c>
    </row>
    <row r="82712" spans="40:42" x14ac:dyDescent="0.25">
      <c r="AN82712">
        <v>82707</v>
      </c>
      <c r="AO82712" s="5">
        <v>1.3252003361446288E-2</v>
      </c>
      <c r="AP82712" s="5">
        <v>3.2588539665010012E-4</v>
      </c>
    </row>
    <row r="82713" spans="40:42" x14ac:dyDescent="0.25">
      <c r="AN82713">
        <v>82708</v>
      </c>
      <c r="AO82713" s="5">
        <v>1.4110229081189342E-2</v>
      </c>
      <c r="AP82713" s="5">
        <v>2.5608771483348717E-4</v>
      </c>
    </row>
    <row r="82714" spans="40:42" x14ac:dyDescent="0.25">
      <c r="AN82714">
        <v>82709</v>
      </c>
      <c r="AO82714" s="5">
        <v>1.3297810375860836E-2</v>
      </c>
      <c r="AP82714" s="5">
        <v>2.3780947136922467E-4</v>
      </c>
    </row>
    <row r="82715" spans="40:42" x14ac:dyDescent="0.25">
      <c r="AN82715">
        <v>82710</v>
      </c>
      <c r="AO82715" s="5">
        <v>1.3600583503044619E-2</v>
      </c>
      <c r="AP82715" s="5">
        <v>2.2931545206243559E-4</v>
      </c>
    </row>
    <row r="82716" spans="40:42" x14ac:dyDescent="0.25">
      <c r="AN82716">
        <v>82711</v>
      </c>
      <c r="AO82716" s="5">
        <v>1.37220151269737E-2</v>
      </c>
      <c r="AP82716" s="5">
        <v>1.6703800994055651E-4</v>
      </c>
    </row>
    <row r="82717" spans="40:42" x14ac:dyDescent="0.25">
      <c r="AN82717">
        <v>82712</v>
      </c>
      <c r="AO82717" s="5">
        <v>1.3755881689622721E-2</v>
      </c>
      <c r="AP82717" s="5">
        <v>2.8061427464704533E-4</v>
      </c>
    </row>
    <row r="82718" spans="40:42" x14ac:dyDescent="0.25">
      <c r="AN82718">
        <v>82713</v>
      </c>
      <c r="AO82718" s="5">
        <v>1.3574139671425109E-2</v>
      </c>
      <c r="AP82718" s="5">
        <v>2.4059991974333711E-4</v>
      </c>
    </row>
    <row r="82719" spans="40:42" x14ac:dyDescent="0.25">
      <c r="AN82719">
        <v>82714</v>
      </c>
      <c r="AO82719" s="5">
        <v>1.3355637503485264E-2</v>
      </c>
      <c r="AP82719" s="5">
        <v>1.2508582031946284E-4</v>
      </c>
    </row>
    <row r="82720" spans="40:42" x14ac:dyDescent="0.25">
      <c r="AN82720">
        <v>82715</v>
      </c>
      <c r="AO82720" s="5">
        <v>1.4157698027207476E-2</v>
      </c>
      <c r="AP82720" s="5">
        <v>1.9922829145223924E-4</v>
      </c>
    </row>
    <row r="82721" spans="40:42" x14ac:dyDescent="0.25">
      <c r="AN82721">
        <v>82716</v>
      </c>
      <c r="AO82721" s="5">
        <v>1.3074909287239006E-2</v>
      </c>
      <c r="AP82721" s="5">
        <v>1.277533907520374E-4</v>
      </c>
    </row>
    <row r="82722" spans="40:42" x14ac:dyDescent="0.25">
      <c r="AN82722">
        <v>82717</v>
      </c>
      <c r="AO82722" s="5">
        <v>1.1701254190065978E-2</v>
      </c>
      <c r="AP82722" s="5">
        <v>2.4897058751302933E-4</v>
      </c>
    </row>
    <row r="82723" spans="40:42" x14ac:dyDescent="0.25">
      <c r="AN82723">
        <v>82718</v>
      </c>
      <c r="AO82723" s="5">
        <v>1.3192060159397372E-2</v>
      </c>
      <c r="AP82723" s="5">
        <v>2.0040189311782723E-4</v>
      </c>
    </row>
    <row r="82724" spans="40:42" x14ac:dyDescent="0.25">
      <c r="AN82724">
        <v>82719</v>
      </c>
      <c r="AO82724" s="5">
        <v>1.313431239944347E-2</v>
      </c>
      <c r="AP82724" s="5">
        <v>2.6127180917428784E-4</v>
      </c>
    </row>
    <row r="82725" spans="40:42" x14ac:dyDescent="0.25">
      <c r="AN82725">
        <v>82720</v>
      </c>
      <c r="AO82725" s="5">
        <v>1.2348090055783094E-2</v>
      </c>
      <c r="AP82725" s="5">
        <v>1.9926501238348411E-4</v>
      </c>
    </row>
    <row r="82726" spans="40:42" x14ac:dyDescent="0.25">
      <c r="AN82726">
        <v>82721</v>
      </c>
      <c r="AO82726" s="5">
        <v>1.4043192517458947E-2</v>
      </c>
      <c r="AP82726" s="5">
        <v>3.4279130002609311E-4</v>
      </c>
    </row>
    <row r="82727" spans="40:42" x14ac:dyDescent="0.25">
      <c r="AN82727">
        <v>82722</v>
      </c>
      <c r="AO82727" s="5">
        <v>1.3880569261612578E-2</v>
      </c>
      <c r="AP82727" s="5">
        <v>2.2563248412991259E-4</v>
      </c>
    </row>
    <row r="82728" spans="40:42" x14ac:dyDescent="0.25">
      <c r="AN82728">
        <v>82723</v>
      </c>
      <c r="AO82728" s="5">
        <v>1.4338925058081988E-2</v>
      </c>
      <c r="AP82728" s="5">
        <v>2.5064735092809941E-4</v>
      </c>
    </row>
    <row r="82729" spans="40:42" x14ac:dyDescent="0.25">
      <c r="AN82729">
        <v>82724</v>
      </c>
      <c r="AO82729" s="5">
        <v>1.4342947121196496E-2</v>
      </c>
      <c r="AP82729" s="5">
        <v>2.3193067861460666E-4</v>
      </c>
    </row>
    <row r="82730" spans="40:42" x14ac:dyDescent="0.25">
      <c r="AN82730">
        <v>82725</v>
      </c>
      <c r="AO82730" s="5">
        <v>1.4422360695521745E-2</v>
      </c>
      <c r="AP82730" s="5">
        <v>1.3813666632647592E-4</v>
      </c>
    </row>
    <row r="82731" spans="40:42" x14ac:dyDescent="0.25">
      <c r="AN82731">
        <v>82726</v>
      </c>
      <c r="AO82731" s="5">
        <v>1.4272941440920622E-2</v>
      </c>
      <c r="AP82731" s="5">
        <v>2.1832128595635657E-4</v>
      </c>
    </row>
    <row r="82732" spans="40:42" x14ac:dyDescent="0.25">
      <c r="AN82732">
        <v>82727</v>
      </c>
      <c r="AO82732" s="5">
        <v>1.3543272136349989E-2</v>
      </c>
      <c r="AP82732" s="5">
        <v>3.4715818093745921E-4</v>
      </c>
    </row>
    <row r="82733" spans="40:42" x14ac:dyDescent="0.25">
      <c r="AN82733">
        <v>82728</v>
      </c>
      <c r="AO82733" s="5">
        <v>1.394136921046164E-2</v>
      </c>
      <c r="AP82733" s="5">
        <v>4.1035462706611993E-4</v>
      </c>
    </row>
    <row r="82734" spans="40:42" x14ac:dyDescent="0.25">
      <c r="AN82734">
        <v>82729</v>
      </c>
      <c r="AO82734" s="5">
        <v>1.2201663448340673E-2</v>
      </c>
      <c r="AP82734" s="5">
        <v>2.3331339275680979E-4</v>
      </c>
    </row>
    <row r="82735" spans="40:42" x14ac:dyDescent="0.25">
      <c r="AN82735">
        <v>82730</v>
      </c>
      <c r="AO82735" s="5">
        <v>1.4050700199522238E-2</v>
      </c>
      <c r="AP82735" s="5">
        <v>2.3103934797613179E-4</v>
      </c>
    </row>
    <row r="82736" spans="40:42" x14ac:dyDescent="0.25">
      <c r="AN82736">
        <v>82731</v>
      </c>
      <c r="AO82736" s="5">
        <v>1.3145634661649402E-2</v>
      </c>
      <c r="AP82736" s="5">
        <v>3.0848689137225808E-4</v>
      </c>
    </row>
    <row r="82737" spans="40:42" x14ac:dyDescent="0.25">
      <c r="AN82737">
        <v>82732</v>
      </c>
      <c r="AO82737" s="5">
        <v>1.3300375446392945E-2</v>
      </c>
      <c r="AP82737" s="5">
        <v>2.8106700320752336E-4</v>
      </c>
    </row>
    <row r="82738" spans="40:42" x14ac:dyDescent="0.25">
      <c r="AN82738">
        <v>82733</v>
      </c>
      <c r="AO82738" s="5">
        <v>1.3929534525705101E-2</v>
      </c>
      <c r="AP82738" s="5">
        <v>4.2427973268247881E-5</v>
      </c>
    </row>
    <row r="82739" spans="40:42" x14ac:dyDescent="0.25">
      <c r="AN82739">
        <v>82734</v>
      </c>
      <c r="AO82739" s="5">
        <v>1.3485452716045647E-2</v>
      </c>
      <c r="AP82739" s="5">
        <v>2.8718381137257182E-4</v>
      </c>
    </row>
    <row r="82740" spans="40:42" x14ac:dyDescent="0.25">
      <c r="AN82740">
        <v>82735</v>
      </c>
      <c r="AO82740" s="5">
        <v>1.2491980574937974E-2</v>
      </c>
      <c r="AP82740" s="5">
        <v>1.4834253126064519E-4</v>
      </c>
    </row>
    <row r="82741" spans="40:42" x14ac:dyDescent="0.25">
      <c r="AN82741">
        <v>82736</v>
      </c>
      <c r="AO82741" s="5">
        <v>1.3465882069478973E-2</v>
      </c>
      <c r="AP82741" s="5">
        <v>2.2217006079049668E-4</v>
      </c>
    </row>
    <row r="82742" spans="40:42" x14ac:dyDescent="0.25">
      <c r="AN82742">
        <v>82737</v>
      </c>
      <c r="AO82742" s="5">
        <v>1.3294902222486527E-2</v>
      </c>
      <c r="AP82742" s="5">
        <v>7.0012785961178051E-5</v>
      </c>
    </row>
    <row r="82743" spans="40:42" x14ac:dyDescent="0.25">
      <c r="AN82743">
        <v>82738</v>
      </c>
      <c r="AO82743" s="5">
        <v>1.2850098673145663E-2</v>
      </c>
      <c r="AP82743" s="5">
        <v>3.1215829395395107E-4</v>
      </c>
    </row>
    <row r="82744" spans="40:42" x14ac:dyDescent="0.25">
      <c r="AN82744">
        <v>82739</v>
      </c>
      <c r="AO82744" s="5">
        <v>1.2219750026553792E-2</v>
      </c>
      <c r="AP82744" s="5">
        <v>2.1146622368088918E-4</v>
      </c>
    </row>
    <row r="82745" spans="40:42" x14ac:dyDescent="0.25">
      <c r="AN82745">
        <v>82740</v>
      </c>
      <c r="AO82745" s="5">
        <v>1.4430750779000693E-2</v>
      </c>
      <c r="AP82745" s="5">
        <v>3.1117915121057718E-4</v>
      </c>
    </row>
    <row r="82746" spans="40:42" x14ac:dyDescent="0.25">
      <c r="AN82746">
        <v>82741</v>
      </c>
      <c r="AO82746" s="5">
        <v>1.4154551486002222E-2</v>
      </c>
      <c r="AP82746" s="5">
        <v>2.8585055865122287E-4</v>
      </c>
    </row>
    <row r="82747" spans="40:42" x14ac:dyDescent="0.25">
      <c r="AN82747">
        <v>82742</v>
      </c>
      <c r="AO82747" s="5">
        <v>1.3364435216852356E-2</v>
      </c>
      <c r="AP82747" s="5">
        <v>7.110543601641784E-5</v>
      </c>
    </row>
    <row r="82748" spans="40:42" x14ac:dyDescent="0.25">
      <c r="AN82748">
        <v>82743</v>
      </c>
      <c r="AO82748" s="5">
        <v>1.3604909263615485E-2</v>
      </c>
      <c r="AP82748" s="5">
        <v>3.1858962404942258E-4</v>
      </c>
    </row>
    <row r="82749" spans="40:42" x14ac:dyDescent="0.25">
      <c r="AN82749">
        <v>82744</v>
      </c>
      <c r="AO82749" s="5">
        <v>1.3225916851144352E-2</v>
      </c>
      <c r="AP82749" s="5">
        <v>2.780888892750161E-4</v>
      </c>
    </row>
    <row r="82750" spans="40:42" x14ac:dyDescent="0.25">
      <c r="AN82750">
        <v>82745</v>
      </c>
      <c r="AO82750" s="5">
        <v>1.3988041174991543E-2</v>
      </c>
      <c r="AP82750" s="5">
        <v>1.3800648682191127E-4</v>
      </c>
    </row>
    <row r="82751" spans="40:42" x14ac:dyDescent="0.25">
      <c r="AN82751">
        <v>82746</v>
      </c>
      <c r="AO82751" s="5">
        <v>1.2231964906546907E-2</v>
      </c>
      <c r="AP82751" s="5">
        <v>2.2928904329847657E-4</v>
      </c>
    </row>
    <row r="82752" spans="40:42" x14ac:dyDescent="0.25">
      <c r="AN82752">
        <v>82747</v>
      </c>
      <c r="AO82752" s="5">
        <v>1.277078820015211E-2</v>
      </c>
      <c r="AP82752" s="5">
        <v>2.6938248038185179E-4</v>
      </c>
    </row>
    <row r="82753" spans="40:42" x14ac:dyDescent="0.25">
      <c r="AN82753">
        <v>82748</v>
      </c>
      <c r="AO82753" s="5">
        <v>1.3502770338844177E-2</v>
      </c>
      <c r="AP82753" s="5">
        <v>2.8122578387383099E-4</v>
      </c>
    </row>
    <row r="82754" spans="40:42" x14ac:dyDescent="0.25">
      <c r="AN82754">
        <v>82749</v>
      </c>
      <c r="AO82754" s="5">
        <v>1.3234437940875494E-2</v>
      </c>
      <c r="AP82754" s="5">
        <v>2.0289792168512371E-4</v>
      </c>
    </row>
    <row r="82755" spans="40:42" x14ac:dyDescent="0.25">
      <c r="AN82755">
        <v>82750</v>
      </c>
      <c r="AO82755" s="5">
        <v>1.3836685769068153E-2</v>
      </c>
      <c r="AP82755" s="5">
        <v>2.2735394554660468E-4</v>
      </c>
    </row>
    <row r="82756" spans="40:42" x14ac:dyDescent="0.25">
      <c r="AN82756">
        <v>82751</v>
      </c>
      <c r="AO82756" s="5">
        <v>1.4099717890227324E-2</v>
      </c>
      <c r="AP82756" s="5">
        <v>2.7532059854973664E-4</v>
      </c>
    </row>
    <row r="82757" spans="40:42" x14ac:dyDescent="0.25">
      <c r="AN82757">
        <v>82752</v>
      </c>
      <c r="AO82757" s="5">
        <v>1.4677935822187326E-2</v>
      </c>
      <c r="AP82757" s="5">
        <v>2.3341709698352183E-4</v>
      </c>
    </row>
    <row r="82758" spans="40:42" x14ac:dyDescent="0.25">
      <c r="AN82758">
        <v>82753</v>
      </c>
      <c r="AO82758" s="5">
        <v>1.3220174604024587E-2</v>
      </c>
      <c r="AP82758" s="5">
        <v>3.1521139581514929E-4</v>
      </c>
    </row>
    <row r="82759" spans="40:42" x14ac:dyDescent="0.25">
      <c r="AN82759">
        <v>82754</v>
      </c>
      <c r="AO82759" s="5">
        <v>1.3186050494198388E-2</v>
      </c>
      <c r="AP82759" s="5">
        <v>3.5875637211263471E-4</v>
      </c>
    </row>
    <row r="82760" spans="40:42" x14ac:dyDescent="0.25">
      <c r="AN82760">
        <v>82755</v>
      </c>
      <c r="AO82760" s="5">
        <v>1.3337743787124769E-2</v>
      </c>
      <c r="AP82760" s="5">
        <v>3.1905038313850788E-4</v>
      </c>
    </row>
    <row r="82761" spans="40:42" x14ac:dyDescent="0.25">
      <c r="AN82761">
        <v>82756</v>
      </c>
      <c r="AO82761" s="5">
        <v>1.3080828695309578E-2</v>
      </c>
      <c r="AP82761" s="5">
        <v>2.6222873120991026E-4</v>
      </c>
    </row>
    <row r="82762" spans="40:42" x14ac:dyDescent="0.25">
      <c r="AN82762">
        <v>82757</v>
      </c>
      <c r="AO82762" s="5">
        <v>1.4186546954251705E-2</v>
      </c>
      <c r="AP82762" s="5">
        <v>3.1023620659610766E-4</v>
      </c>
    </row>
    <row r="82763" spans="40:42" x14ac:dyDescent="0.25">
      <c r="AN82763">
        <v>82758</v>
      </c>
      <c r="AO82763" s="5">
        <v>1.4021878307131329E-2</v>
      </c>
      <c r="AP82763" s="5">
        <v>4.5473247369462685E-5</v>
      </c>
    </row>
    <row r="82764" spans="40:42" x14ac:dyDescent="0.25">
      <c r="AN82764">
        <v>82759</v>
      </c>
      <c r="AO82764" s="5">
        <v>1.448160811506017E-2</v>
      </c>
      <c r="AP82764" s="5">
        <v>2.7713003100799998E-4</v>
      </c>
    </row>
    <row r="82765" spans="40:42" x14ac:dyDescent="0.25">
      <c r="AN82765">
        <v>82760</v>
      </c>
      <c r="AO82765" s="5">
        <v>1.3671844125241361E-2</v>
      </c>
      <c r="AP82765" s="5">
        <v>2.8327634981001023E-4</v>
      </c>
    </row>
    <row r="82766" spans="40:42" x14ac:dyDescent="0.25">
      <c r="AN82766">
        <v>82761</v>
      </c>
      <c r="AO82766" s="5">
        <v>1.3074394868459575E-2</v>
      </c>
      <c r="AP82766" s="5">
        <v>2.3215932042789072E-4</v>
      </c>
    </row>
    <row r="82767" spans="40:42" x14ac:dyDescent="0.25">
      <c r="AN82767">
        <v>82762</v>
      </c>
      <c r="AO82767" s="5">
        <v>1.3105005295661309E-2</v>
      </c>
      <c r="AP82767" s="5">
        <v>3.6312304424117282E-4</v>
      </c>
    </row>
    <row r="82768" spans="40:42" x14ac:dyDescent="0.25">
      <c r="AN82768">
        <v>82763</v>
      </c>
      <c r="AO82768" s="5">
        <v>1.359572005602701E-2</v>
      </c>
      <c r="AP82768" s="5">
        <v>3.3875602336590037E-4</v>
      </c>
    </row>
    <row r="82769" spans="40:42" x14ac:dyDescent="0.25">
      <c r="AN82769">
        <v>82764</v>
      </c>
      <c r="AO82769" s="5">
        <v>1.3029599489482952E-2</v>
      </c>
      <c r="AP82769" s="5">
        <v>1.8954346141925087E-4</v>
      </c>
    </row>
    <row r="82770" spans="40:42" x14ac:dyDescent="0.25">
      <c r="AN82770">
        <v>82765</v>
      </c>
      <c r="AO82770" s="5">
        <v>1.3693019127713212E-2</v>
      </c>
      <c r="AP82770" s="5">
        <v>2.4685930954899195E-4</v>
      </c>
    </row>
    <row r="82771" spans="40:42" x14ac:dyDescent="0.25">
      <c r="AN82771">
        <v>82766</v>
      </c>
      <c r="AO82771" s="5">
        <v>1.346871289396206E-2</v>
      </c>
      <c r="AP82771" s="5">
        <v>2.644452736242832E-4</v>
      </c>
    </row>
    <row r="82772" spans="40:42" x14ac:dyDescent="0.25">
      <c r="AN82772">
        <v>82767</v>
      </c>
      <c r="AO82772" s="5">
        <v>1.4078975087704813E-2</v>
      </c>
      <c r="AP82772" s="5">
        <v>2.2171274200868981E-4</v>
      </c>
    </row>
    <row r="82773" spans="40:42" x14ac:dyDescent="0.25">
      <c r="AN82773">
        <v>82768</v>
      </c>
      <c r="AO82773" s="5">
        <v>1.3371766778748467E-2</v>
      </c>
      <c r="AP82773" s="5">
        <v>3.0006376486873951E-4</v>
      </c>
    </row>
    <row r="82774" spans="40:42" x14ac:dyDescent="0.25">
      <c r="AN82774">
        <v>82769</v>
      </c>
      <c r="AO82774" s="5">
        <v>1.4472928033203721E-2</v>
      </c>
      <c r="AP82774" s="5">
        <v>2.4691640858913764E-4</v>
      </c>
    </row>
    <row r="82775" spans="40:42" x14ac:dyDescent="0.25">
      <c r="AN82775">
        <v>82770</v>
      </c>
      <c r="AO82775" s="5">
        <v>1.2947582656522348E-2</v>
      </c>
      <c r="AP82775" s="5">
        <v>2.4816891679656591E-4</v>
      </c>
    </row>
    <row r="82776" spans="40:42" x14ac:dyDescent="0.25">
      <c r="AN82776">
        <v>82771</v>
      </c>
      <c r="AO82776" s="5">
        <v>1.4080300283146456E-2</v>
      </c>
      <c r="AP82776" s="5">
        <v>3.6345423040026504E-4</v>
      </c>
    </row>
    <row r="82777" spans="40:42" x14ac:dyDescent="0.25">
      <c r="AN82777">
        <v>82772</v>
      </c>
      <c r="AO82777" s="5">
        <v>1.3998501091521145E-2</v>
      </c>
      <c r="AP82777" s="5">
        <v>2.5073458485850523E-4</v>
      </c>
    </row>
    <row r="82778" spans="40:42" x14ac:dyDescent="0.25">
      <c r="AN82778">
        <v>82773</v>
      </c>
      <c r="AO82778" s="5">
        <v>1.2807414604832486E-2</v>
      </c>
      <c r="AP82778" s="5">
        <v>1.4213207259919369E-4</v>
      </c>
    </row>
    <row r="82779" spans="40:42" x14ac:dyDescent="0.25">
      <c r="AN82779">
        <v>82774</v>
      </c>
      <c r="AO82779" s="5">
        <v>1.3750050137316609E-2</v>
      </c>
      <c r="AP82779" s="5">
        <v>2.6467197635189908E-4</v>
      </c>
    </row>
    <row r="82780" spans="40:42" x14ac:dyDescent="0.25">
      <c r="AN82780">
        <v>82775</v>
      </c>
      <c r="AO82780" s="5">
        <v>1.2548644862048618E-2</v>
      </c>
      <c r="AP82780" s="5">
        <v>3.3357121937480511E-4</v>
      </c>
    </row>
    <row r="82781" spans="40:42" x14ac:dyDescent="0.25">
      <c r="AN82781">
        <v>82776</v>
      </c>
      <c r="AO82781" s="5">
        <v>1.3510576374630217E-2</v>
      </c>
      <c r="AP82781" s="5">
        <v>3.095054734795608E-4</v>
      </c>
    </row>
    <row r="82782" spans="40:42" x14ac:dyDescent="0.25">
      <c r="AN82782">
        <v>82777</v>
      </c>
      <c r="AO82782" s="5">
        <v>1.2831801742049549E-2</v>
      </c>
      <c r="AP82782" s="5">
        <v>2.2920489239487688E-4</v>
      </c>
    </row>
    <row r="82783" spans="40:42" x14ac:dyDescent="0.25">
      <c r="AN82783">
        <v>82778</v>
      </c>
      <c r="AO82783" s="5">
        <v>1.3609021272473784E-2</v>
      </c>
      <c r="AP82783" s="5">
        <v>2.1101895298959839E-4</v>
      </c>
    </row>
    <row r="82784" spans="40:42" x14ac:dyDescent="0.25">
      <c r="AN82784">
        <v>82779</v>
      </c>
      <c r="AO82784" s="5">
        <v>1.4063318141140193E-2</v>
      </c>
      <c r="AP82784" s="5">
        <v>3.0407706490315282E-4</v>
      </c>
    </row>
    <row r="82785" spans="40:42" x14ac:dyDescent="0.25">
      <c r="AN82785">
        <v>82780</v>
      </c>
      <c r="AO82785" s="5">
        <v>1.4600424869452278E-2</v>
      </c>
      <c r="AP82785" s="5">
        <v>2.1958563824344481E-4</v>
      </c>
    </row>
    <row r="82786" spans="40:42" x14ac:dyDescent="0.25">
      <c r="AN82786">
        <v>82781</v>
      </c>
      <c r="AO82786" s="5">
        <v>1.2644645942189687E-2</v>
      </c>
      <c r="AP82786" s="5">
        <v>3.1113060952411359E-4</v>
      </c>
    </row>
    <row r="82787" spans="40:42" x14ac:dyDescent="0.25">
      <c r="AN82787">
        <v>82782</v>
      </c>
      <c r="AO82787" s="5">
        <v>1.4244704218876634E-2</v>
      </c>
      <c r="AP82787" s="5">
        <v>2.4677808324786115E-4</v>
      </c>
    </row>
    <row r="82788" spans="40:42" x14ac:dyDescent="0.25">
      <c r="AN82788">
        <v>82783</v>
      </c>
      <c r="AO82788" s="5">
        <v>1.3606401123175451E-2</v>
      </c>
      <c r="AP82788" s="5">
        <v>9.9274969100452005E-6</v>
      </c>
    </row>
    <row r="82789" spans="40:42" x14ac:dyDescent="0.25">
      <c r="AN82789">
        <v>82784</v>
      </c>
      <c r="AO82789" s="5">
        <v>1.4016410938973659E-2</v>
      </c>
      <c r="AP82789" s="5">
        <v>2.4375286849827798E-4</v>
      </c>
    </row>
    <row r="82790" spans="40:42" x14ac:dyDescent="0.25">
      <c r="AN82790">
        <v>82785</v>
      </c>
      <c r="AO82790" s="5">
        <v>1.2966944621840759E-2</v>
      </c>
      <c r="AP82790" s="5">
        <v>3.4949906412150387E-4</v>
      </c>
    </row>
    <row r="82791" spans="40:42" x14ac:dyDescent="0.25">
      <c r="AN82791">
        <v>82786</v>
      </c>
      <c r="AO82791" s="5">
        <v>1.5831628785530297E-2</v>
      </c>
      <c r="AP82791" s="5">
        <v>1.1701376664287403E-4</v>
      </c>
    </row>
    <row r="82792" spans="40:42" x14ac:dyDescent="0.25">
      <c r="AN82792">
        <v>82787</v>
      </c>
      <c r="AO82792" s="5">
        <v>1.3378342775654806E-2</v>
      </c>
      <c r="AP82792" s="5">
        <v>1.9918020220616769E-4</v>
      </c>
    </row>
    <row r="82793" spans="40:42" x14ac:dyDescent="0.25">
      <c r="AN82793">
        <v>82788</v>
      </c>
      <c r="AO82793" s="5">
        <v>1.4198008400252666E-2</v>
      </c>
      <c r="AP82793" s="5">
        <v>2.9261260137314842E-4</v>
      </c>
    </row>
    <row r="82794" spans="40:42" x14ac:dyDescent="0.25">
      <c r="AN82794">
        <v>82789</v>
      </c>
      <c r="AO82794" s="5">
        <v>1.4216554477928472E-2</v>
      </c>
      <c r="AP82794" s="5">
        <v>2.1639455235845351E-4</v>
      </c>
    </row>
    <row r="82795" spans="40:42" x14ac:dyDescent="0.25">
      <c r="AN82795">
        <v>82790</v>
      </c>
      <c r="AO82795" s="5">
        <v>1.2977296122109896E-2</v>
      </c>
      <c r="AP82795" s="5">
        <v>1.5319194909506602E-4</v>
      </c>
    </row>
    <row r="82796" spans="40:42" x14ac:dyDescent="0.25">
      <c r="AN82796">
        <v>82791</v>
      </c>
      <c r="AO82796" s="5">
        <v>1.2930178198701157E-2</v>
      </c>
      <c r="AP82796" s="5">
        <v>1.3999100601748039E-4</v>
      </c>
    </row>
    <row r="82797" spans="40:42" x14ac:dyDescent="0.25">
      <c r="AN82797">
        <v>82792</v>
      </c>
      <c r="AO82797" s="5">
        <v>1.4901779548735505E-2</v>
      </c>
      <c r="AP82797" s="5">
        <v>2.7660242802364277E-4</v>
      </c>
    </row>
    <row r="82798" spans="40:42" x14ac:dyDescent="0.25">
      <c r="AN82798">
        <v>82793</v>
      </c>
      <c r="AO82798" s="5">
        <v>1.4818445827701032E-2</v>
      </c>
      <c r="AP82798" s="5">
        <v>3.1297114218355513E-4</v>
      </c>
    </row>
    <row r="82799" spans="40:42" x14ac:dyDescent="0.25">
      <c r="AN82799">
        <v>82794</v>
      </c>
      <c r="AO82799" s="5">
        <v>1.3491851151721003E-2</v>
      </c>
      <c r="AP82799" s="5">
        <v>2.425608572004995E-4</v>
      </c>
    </row>
    <row r="82800" spans="40:42" x14ac:dyDescent="0.25">
      <c r="AN82800">
        <v>82795</v>
      </c>
      <c r="AO82800" s="5">
        <v>1.6396786781544066E-2</v>
      </c>
      <c r="AP82800" s="5">
        <v>1.2440635527357345E-4</v>
      </c>
    </row>
    <row r="82801" spans="40:42" x14ac:dyDescent="0.25">
      <c r="AN82801">
        <v>82796</v>
      </c>
      <c r="AO82801" s="5">
        <v>1.3502419612477157E-2</v>
      </c>
      <c r="AP82801" s="5">
        <v>6.2448558716727542E-5</v>
      </c>
    </row>
    <row r="82802" spans="40:42" x14ac:dyDescent="0.25">
      <c r="AN82802">
        <v>82797</v>
      </c>
      <c r="AO82802" s="5">
        <v>1.3084561823922362E-2</v>
      </c>
      <c r="AP82802" s="5">
        <v>2.4317277404701531E-4</v>
      </c>
    </row>
    <row r="82803" spans="40:42" x14ac:dyDescent="0.25">
      <c r="AN82803">
        <v>82798</v>
      </c>
      <c r="AO82803" s="5">
        <v>1.4159171925381622E-2</v>
      </c>
      <c r="AP82803" s="5">
        <v>1.9094153518524614E-4</v>
      </c>
    </row>
    <row r="82804" spans="40:42" x14ac:dyDescent="0.25">
      <c r="AN82804">
        <v>82799</v>
      </c>
      <c r="AO82804" s="5">
        <v>1.2703841015710399E-2</v>
      </c>
      <c r="AP82804" s="5">
        <v>2.4033852259465604E-4</v>
      </c>
    </row>
    <row r="82805" spans="40:42" x14ac:dyDescent="0.25">
      <c r="AN82805">
        <v>82800</v>
      </c>
      <c r="AO82805" s="5">
        <v>1.275326305544641E-2</v>
      </c>
      <c r="AP82805" s="5">
        <v>2.0998704399500826E-4</v>
      </c>
    </row>
    <row r="82806" spans="40:42" x14ac:dyDescent="0.25">
      <c r="AN82806">
        <v>82801</v>
      </c>
      <c r="AO82806" s="5">
        <v>1.4033424555483724E-2</v>
      </c>
      <c r="AP82806" s="5">
        <v>1.9134577551821569E-4</v>
      </c>
    </row>
    <row r="82807" spans="40:42" x14ac:dyDescent="0.25">
      <c r="AN82807">
        <v>82802</v>
      </c>
      <c r="AO82807" s="5">
        <v>1.3121895695582125E-2</v>
      </c>
      <c r="AP82807" s="5">
        <v>3.2160713847143133E-4</v>
      </c>
    </row>
    <row r="82808" spans="40:42" x14ac:dyDescent="0.25">
      <c r="AN82808">
        <v>82803</v>
      </c>
      <c r="AO82808" s="5">
        <v>1.3965978584927026E-2</v>
      </c>
      <c r="AP82808" s="5">
        <v>2.1507250249359276E-4</v>
      </c>
    </row>
    <row r="82809" spans="40:42" x14ac:dyDescent="0.25">
      <c r="AN82809">
        <v>82804</v>
      </c>
      <c r="AO82809" s="5">
        <v>1.4932321577898729E-2</v>
      </c>
      <c r="AP82809" s="5">
        <v>1.3233265337803067E-4</v>
      </c>
    </row>
    <row r="82810" spans="40:42" x14ac:dyDescent="0.25">
      <c r="AN82810">
        <v>82805</v>
      </c>
      <c r="AO82810" s="5">
        <v>1.4493448749744599E-2</v>
      </c>
      <c r="AP82810" s="5">
        <v>3.3463030610324701E-4</v>
      </c>
    </row>
    <row r="82811" spans="40:42" x14ac:dyDescent="0.25">
      <c r="AN82811">
        <v>82806</v>
      </c>
      <c r="AO82811" s="5">
        <v>1.3916445493691912E-2</v>
      </c>
      <c r="AP82811" s="5">
        <v>2.7746074205615837E-4</v>
      </c>
    </row>
    <row r="82812" spans="40:42" x14ac:dyDescent="0.25">
      <c r="AN82812">
        <v>82807</v>
      </c>
      <c r="AO82812" s="5">
        <v>1.3472446965882576E-2</v>
      </c>
      <c r="AP82812" s="5">
        <v>3.043839678095058E-4</v>
      </c>
    </row>
    <row r="82813" spans="40:42" x14ac:dyDescent="0.25">
      <c r="AN82813">
        <v>82808</v>
      </c>
      <c r="AO82813" s="5">
        <v>1.3564821444283616E-2</v>
      </c>
      <c r="AP82813" s="5">
        <v>2.7640591309735626E-4</v>
      </c>
    </row>
    <row r="82814" spans="40:42" x14ac:dyDescent="0.25">
      <c r="AN82814">
        <v>82809</v>
      </c>
      <c r="AO82814" s="5">
        <v>1.3256008473107303E-2</v>
      </c>
      <c r="AP82814" s="5">
        <v>2.0343282633677597E-4</v>
      </c>
    </row>
    <row r="82815" spans="40:42" x14ac:dyDescent="0.25">
      <c r="AN82815">
        <v>82810</v>
      </c>
      <c r="AO82815" s="5">
        <v>1.3374880372142068E-2</v>
      </c>
      <c r="AP82815" s="5">
        <v>3.254704669466419E-4</v>
      </c>
    </row>
    <row r="82816" spans="40:42" x14ac:dyDescent="0.25">
      <c r="AN82816">
        <v>82811</v>
      </c>
      <c r="AO82816" s="5">
        <v>1.2911236610424124E-2</v>
      </c>
      <c r="AP82816" s="5">
        <v>2.0878969592607314E-4</v>
      </c>
    </row>
    <row r="82817" spans="40:42" x14ac:dyDescent="0.25">
      <c r="AN82817">
        <v>82812</v>
      </c>
      <c r="AO82817" s="5">
        <v>1.3794366804797913E-2</v>
      </c>
      <c r="AP82817" s="5">
        <v>2.0253601769380339E-4</v>
      </c>
    </row>
    <row r="82818" spans="40:42" x14ac:dyDescent="0.25">
      <c r="AN82818">
        <v>82813</v>
      </c>
      <c r="AO82818" s="5">
        <v>1.411479166051275E-2</v>
      </c>
      <c r="AP82818" s="5">
        <v>1.5524457798718778E-4</v>
      </c>
    </row>
    <row r="82819" spans="40:42" x14ac:dyDescent="0.25">
      <c r="AN82819">
        <v>82814</v>
      </c>
      <c r="AO82819" s="5">
        <v>1.3391586150738953E-2</v>
      </c>
      <c r="AP82819" s="5">
        <v>2.0766481959700564E-4</v>
      </c>
    </row>
    <row r="82820" spans="40:42" x14ac:dyDescent="0.25">
      <c r="AN82820">
        <v>82815</v>
      </c>
      <c r="AO82820" s="5">
        <v>1.4552075236484939E-2</v>
      </c>
      <c r="AP82820" s="5">
        <v>2.9322188197682261E-4</v>
      </c>
    </row>
    <row r="82821" spans="40:42" x14ac:dyDescent="0.25">
      <c r="AN82821">
        <v>82816</v>
      </c>
      <c r="AO82821" s="5">
        <v>1.3132715696598712E-2</v>
      </c>
      <c r="AP82821" s="5">
        <v>2.1492484514939078E-4</v>
      </c>
    </row>
    <row r="82822" spans="40:42" x14ac:dyDescent="0.25">
      <c r="AN82822">
        <v>82817</v>
      </c>
      <c r="AO82822" s="5">
        <v>1.4549333990656067E-2</v>
      </c>
      <c r="AP82822" s="5">
        <v>1.5896552476784643E-4</v>
      </c>
    </row>
    <row r="82823" spans="40:42" x14ac:dyDescent="0.25">
      <c r="AN82823">
        <v>82818</v>
      </c>
      <c r="AO82823" s="5">
        <v>1.3036490532500127E-2</v>
      </c>
      <c r="AP82823" s="5">
        <v>2.087349900465426E-4</v>
      </c>
    </row>
    <row r="82824" spans="40:42" x14ac:dyDescent="0.25">
      <c r="AN82824">
        <v>82819</v>
      </c>
      <c r="AO82824" s="5">
        <v>1.4506956219417036E-2</v>
      </c>
      <c r="AP82824" s="5">
        <v>3.463432529709371E-4</v>
      </c>
    </row>
    <row r="82825" spans="40:42" x14ac:dyDescent="0.25">
      <c r="AN82825">
        <v>82820</v>
      </c>
      <c r="AO82825" s="5">
        <v>1.403116173811937E-2</v>
      </c>
      <c r="AP82825" s="5">
        <v>1.125984520827595E-4</v>
      </c>
    </row>
    <row r="82826" spans="40:42" x14ac:dyDescent="0.25">
      <c r="AN82826">
        <v>82821</v>
      </c>
      <c r="AO82826" s="5">
        <v>1.4611456964093113E-2</v>
      </c>
      <c r="AP82826" s="5">
        <v>1.7334220567021447E-4</v>
      </c>
    </row>
    <row r="82827" spans="40:42" x14ac:dyDescent="0.25">
      <c r="AN82827">
        <v>82822</v>
      </c>
      <c r="AO82827" s="5">
        <v>1.3920740716913522E-2</v>
      </c>
      <c r="AP82827" s="5">
        <v>3.4154578332020499E-4</v>
      </c>
    </row>
    <row r="82828" spans="40:42" x14ac:dyDescent="0.25">
      <c r="AN82828">
        <v>82823</v>
      </c>
      <c r="AO82828" s="5">
        <v>1.5022758324480112E-2</v>
      </c>
      <c r="AP82828" s="5">
        <v>3.5775920669586163E-4</v>
      </c>
    </row>
    <row r="82829" spans="40:42" x14ac:dyDescent="0.25">
      <c r="AN82829">
        <v>82824</v>
      </c>
      <c r="AO82829" s="5">
        <v>1.3296384339665967E-2</v>
      </c>
      <c r="AP82829" s="5">
        <v>2.416542072360723E-4</v>
      </c>
    </row>
    <row r="82830" spans="40:42" x14ac:dyDescent="0.25">
      <c r="AN82830">
        <v>82825</v>
      </c>
      <c r="AO82830" s="5">
        <v>1.3602976965596555E-2</v>
      </c>
      <c r="AP82830" s="5">
        <v>3.6893852990919668E-4</v>
      </c>
    </row>
    <row r="82831" spans="40:42" x14ac:dyDescent="0.25">
      <c r="AN82831">
        <v>82826</v>
      </c>
      <c r="AO82831" s="5">
        <v>1.352362699873008E-2</v>
      </c>
      <c r="AP82831" s="5">
        <v>3.3212499599336796E-4</v>
      </c>
    </row>
    <row r="82832" spans="40:42" x14ac:dyDescent="0.25">
      <c r="AN82832">
        <v>82827</v>
      </c>
      <c r="AO82832" s="5">
        <v>1.3601244589669853E-2</v>
      </c>
      <c r="AP82832" s="5">
        <v>3.334369957369767E-4</v>
      </c>
    </row>
    <row r="82833" spans="40:42" x14ac:dyDescent="0.25">
      <c r="AN82833">
        <v>82828</v>
      </c>
      <c r="AO82833" s="5">
        <v>1.3851748460865039E-2</v>
      </c>
      <c r="AP82833" s="5">
        <v>2.9092549393576369E-4</v>
      </c>
    </row>
    <row r="82834" spans="40:42" x14ac:dyDescent="0.25">
      <c r="AN82834">
        <v>82829</v>
      </c>
      <c r="AO82834" s="5">
        <v>1.3288748898187378E-2</v>
      </c>
      <c r="AP82834" s="5">
        <v>2.3593816065030452E-4</v>
      </c>
    </row>
    <row r="82835" spans="40:42" x14ac:dyDescent="0.25">
      <c r="AN82835">
        <v>82830</v>
      </c>
      <c r="AO82835" s="5">
        <v>1.2623071285870412E-2</v>
      </c>
      <c r="AP82835" s="5">
        <v>1.9916219485800857E-4</v>
      </c>
    </row>
    <row r="82836" spans="40:42" x14ac:dyDescent="0.25">
      <c r="AN82836">
        <v>82831</v>
      </c>
      <c r="AO82836" s="5">
        <v>1.3976653598714214E-2</v>
      </c>
      <c r="AP82836" s="5">
        <v>1.4430523849354033E-4</v>
      </c>
    </row>
    <row r="82837" spans="40:42" x14ac:dyDescent="0.25">
      <c r="AN82837">
        <v>82832</v>
      </c>
      <c r="AO82837" s="5">
        <v>1.3834645516104565E-2</v>
      </c>
      <c r="AP82837" s="5">
        <v>1.1537849816506845E-4</v>
      </c>
    </row>
    <row r="82838" spans="40:42" x14ac:dyDescent="0.25">
      <c r="AN82838">
        <v>82833</v>
      </c>
      <c r="AO82838" s="5">
        <v>1.3077878310797889E-2</v>
      </c>
      <c r="AP82838" s="5">
        <v>1.7169416178027387E-4</v>
      </c>
    </row>
    <row r="82839" spans="40:42" x14ac:dyDescent="0.25">
      <c r="AN82839">
        <v>82834</v>
      </c>
      <c r="AO82839" s="5">
        <v>1.4544015217230883E-2</v>
      </c>
      <c r="AP82839" s="5">
        <v>1.8327466509255431E-4</v>
      </c>
    </row>
    <row r="82840" spans="40:42" x14ac:dyDescent="0.25">
      <c r="AN82840">
        <v>82835</v>
      </c>
      <c r="AO82840" s="5">
        <v>1.3738727279111657E-2</v>
      </c>
      <c r="AP82840" s="5">
        <v>2.8418553436129442E-4</v>
      </c>
    </row>
    <row r="82841" spans="40:42" x14ac:dyDescent="0.25">
      <c r="AN82841">
        <v>82836</v>
      </c>
      <c r="AO82841" s="5">
        <v>1.2926492538096948E-2</v>
      </c>
      <c r="AP82841" s="5">
        <v>3.3996589473624008E-4</v>
      </c>
    </row>
    <row r="82842" spans="40:42" x14ac:dyDescent="0.25">
      <c r="AN82842">
        <v>82837</v>
      </c>
      <c r="AO82842" s="5">
        <v>1.3406875971836625E-2</v>
      </c>
      <c r="AP82842" s="5">
        <v>2.4385336350406039E-4</v>
      </c>
    </row>
    <row r="82843" spans="40:42" x14ac:dyDescent="0.25">
      <c r="AN82843">
        <v>82838</v>
      </c>
      <c r="AO82843" s="5">
        <v>1.2791886784498505E-2</v>
      </c>
      <c r="AP82843" s="5">
        <v>2.2239149876418596E-4</v>
      </c>
    </row>
    <row r="82844" spans="40:42" x14ac:dyDescent="0.25">
      <c r="AN82844">
        <v>82839</v>
      </c>
      <c r="AO82844" s="5">
        <v>1.2286343816329948E-2</v>
      </c>
      <c r="AP82844" s="5">
        <v>2.6062193645774566E-4</v>
      </c>
    </row>
    <row r="82845" spans="40:42" x14ac:dyDescent="0.25">
      <c r="AN82845">
        <v>82840</v>
      </c>
      <c r="AO82845" s="5">
        <v>1.4384044673507863E-2</v>
      </c>
      <c r="AP82845" s="5">
        <v>2.0323189784164232E-4</v>
      </c>
    </row>
    <row r="82846" spans="40:42" x14ac:dyDescent="0.25">
      <c r="AN82846">
        <v>82841</v>
      </c>
      <c r="AO82846" s="5">
        <v>1.2858715403537387E-2</v>
      </c>
      <c r="AP82846" s="5">
        <v>1.7074769520496468E-4</v>
      </c>
    </row>
    <row r="82847" spans="40:42" x14ac:dyDescent="0.25">
      <c r="AN82847">
        <v>82842</v>
      </c>
      <c r="AO82847" s="5">
        <v>1.3387813610759976E-2</v>
      </c>
      <c r="AP82847" s="5">
        <v>3.3792438953488522E-4</v>
      </c>
    </row>
    <row r="82848" spans="40:42" x14ac:dyDescent="0.25">
      <c r="AN82848">
        <v>82843</v>
      </c>
      <c r="AO82848" s="5">
        <v>1.3719346609325405E-2</v>
      </c>
      <c r="AP82848" s="5">
        <v>2.4797482068120559E-4</v>
      </c>
    </row>
    <row r="82849" spans="40:42" x14ac:dyDescent="0.25">
      <c r="AN82849">
        <v>82844</v>
      </c>
      <c r="AO82849" s="5">
        <v>1.5229202896293094E-2</v>
      </c>
      <c r="AP82849" s="5">
        <v>1.338867918419796E-4</v>
      </c>
    </row>
    <row r="82850" spans="40:42" x14ac:dyDescent="0.25">
      <c r="AN82850">
        <v>82845</v>
      </c>
      <c r="AO82850" s="5">
        <v>1.3502200257215723E-2</v>
      </c>
      <c r="AP82850" s="5">
        <v>4.7839837969382174E-4</v>
      </c>
    </row>
    <row r="82851" spans="40:42" x14ac:dyDescent="0.25">
      <c r="AN82851">
        <v>82846</v>
      </c>
      <c r="AO82851" s="5">
        <v>1.3034985338246291E-2</v>
      </c>
      <c r="AP82851" s="5">
        <v>2.2595049710230928E-4</v>
      </c>
    </row>
    <row r="82852" spans="40:42" x14ac:dyDescent="0.25">
      <c r="AN82852">
        <v>82847</v>
      </c>
      <c r="AO82852" s="5">
        <v>1.3432306944149998E-2</v>
      </c>
      <c r="AP82852" s="5">
        <v>1.8760624797466919E-4</v>
      </c>
    </row>
    <row r="82853" spans="40:42" x14ac:dyDescent="0.25">
      <c r="AN82853">
        <v>82848</v>
      </c>
      <c r="AO82853" s="5">
        <v>1.2903944978839951E-2</v>
      </c>
      <c r="AP82853" s="5">
        <v>2.1590040959047418E-4</v>
      </c>
    </row>
    <row r="82854" spans="40:42" x14ac:dyDescent="0.25">
      <c r="AN82854">
        <v>82849</v>
      </c>
      <c r="AO82854" s="5">
        <v>1.3403169396889618E-2</v>
      </c>
      <c r="AP82854" s="5">
        <v>2.9862666282313939E-4</v>
      </c>
    </row>
    <row r="82855" spans="40:42" x14ac:dyDescent="0.25">
      <c r="AN82855">
        <v>82850</v>
      </c>
      <c r="AO82855" s="5">
        <v>1.421267081055712E-2</v>
      </c>
      <c r="AP82855" s="5">
        <v>2.2559514900415186E-4</v>
      </c>
    </row>
    <row r="82856" spans="40:42" x14ac:dyDescent="0.25">
      <c r="AN82856">
        <v>82851</v>
      </c>
      <c r="AO82856" s="5">
        <v>1.3783115866883629E-2</v>
      </c>
      <c r="AP82856" s="5">
        <v>1.4513927945310312E-4</v>
      </c>
    </row>
    <row r="82857" spans="40:42" x14ac:dyDescent="0.25">
      <c r="AN82857">
        <v>82852</v>
      </c>
      <c r="AO82857" s="5">
        <v>1.2679575838505312E-2</v>
      </c>
      <c r="AP82857" s="5">
        <v>2.722747360070662E-4</v>
      </c>
    </row>
    <row r="82858" spans="40:42" x14ac:dyDescent="0.25">
      <c r="AN82858">
        <v>82853</v>
      </c>
      <c r="AO82858" s="5">
        <v>1.4544277268892932E-2</v>
      </c>
      <c r="AP82858" s="5">
        <v>2.5082890292386548E-4</v>
      </c>
    </row>
    <row r="82859" spans="40:42" x14ac:dyDescent="0.25">
      <c r="AN82859">
        <v>82854</v>
      </c>
      <c r="AO82859" s="5">
        <v>1.3516221672355749E-2</v>
      </c>
      <c r="AP82859" s="5">
        <v>4.4184624126935581E-4</v>
      </c>
    </row>
    <row r="82860" spans="40:42" x14ac:dyDescent="0.25">
      <c r="AN82860">
        <v>82855</v>
      </c>
      <c r="AO82860" s="5">
        <v>1.3443647279744149E-2</v>
      </c>
      <c r="AP82860" s="5">
        <v>2.6843561533167838E-4</v>
      </c>
    </row>
    <row r="82861" spans="40:42" x14ac:dyDescent="0.25">
      <c r="AN82861">
        <v>82856</v>
      </c>
      <c r="AO82861" s="5">
        <v>1.3667332216307247E-2</v>
      </c>
      <c r="AP82861" s="5">
        <v>2.6129906383602489E-4</v>
      </c>
    </row>
    <row r="82862" spans="40:42" x14ac:dyDescent="0.25">
      <c r="AN82862">
        <v>82857</v>
      </c>
      <c r="AO82862" s="5">
        <v>1.2850401408054699E-2</v>
      </c>
      <c r="AP82862" s="5">
        <v>1.9467911037665775E-4</v>
      </c>
    </row>
    <row r="82863" spans="40:42" x14ac:dyDescent="0.25">
      <c r="AN82863">
        <v>82858</v>
      </c>
      <c r="AO82863" s="5">
        <v>1.4503170800869021E-2</v>
      </c>
      <c r="AP82863" s="5">
        <v>1.7442528273409812E-4</v>
      </c>
    </row>
    <row r="82864" spans="40:42" x14ac:dyDescent="0.25">
      <c r="AN82864">
        <v>82859</v>
      </c>
      <c r="AO82864" s="5">
        <v>1.3474868399046184E-2</v>
      </c>
      <c r="AP82864" s="5">
        <v>1.8188841276786357E-4</v>
      </c>
    </row>
    <row r="82865" spans="40:42" x14ac:dyDescent="0.25">
      <c r="AN82865">
        <v>82860</v>
      </c>
      <c r="AO82865" s="5">
        <v>1.4934322832515881E-2</v>
      </c>
      <c r="AP82865" s="5">
        <v>1.2053234314526497E-4</v>
      </c>
    </row>
    <row r="82866" spans="40:42" x14ac:dyDescent="0.25">
      <c r="AN82866">
        <v>82861</v>
      </c>
      <c r="AO82866" s="5">
        <v>1.28568064068867E-2</v>
      </c>
      <c r="AP82866" s="5">
        <v>2.9134136990667449E-4</v>
      </c>
    </row>
    <row r="82867" spans="40:42" x14ac:dyDescent="0.25">
      <c r="AN82867">
        <v>82862</v>
      </c>
      <c r="AO82867" s="5">
        <v>1.3667296781850372E-2</v>
      </c>
      <c r="AP82867" s="5">
        <v>2.103221648893048E-4</v>
      </c>
    </row>
    <row r="82868" spans="40:42" x14ac:dyDescent="0.25">
      <c r="AN82868">
        <v>82863</v>
      </c>
      <c r="AO82868" s="5">
        <v>1.4084817796719312E-2</v>
      </c>
      <c r="AP82868" s="5">
        <v>1.2442943211383496E-4</v>
      </c>
    </row>
    <row r="82869" spans="40:42" x14ac:dyDescent="0.25">
      <c r="AN82869">
        <v>82864</v>
      </c>
      <c r="AO82869" s="5">
        <v>1.3612544386347085E-2</v>
      </c>
      <c r="AP82869" s="5">
        <v>2.8116228057696455E-4</v>
      </c>
    </row>
    <row r="82870" spans="40:42" x14ac:dyDescent="0.25">
      <c r="AN82870">
        <v>82865</v>
      </c>
      <c r="AO82870" s="5">
        <v>1.3320502919999913E-2</v>
      </c>
      <c r="AP82870" s="5">
        <v>1.9017155730798049E-4</v>
      </c>
    </row>
    <row r="82871" spans="40:42" x14ac:dyDescent="0.25">
      <c r="AN82871">
        <v>82866</v>
      </c>
      <c r="AO82871" s="5">
        <v>1.3961427612160108E-2</v>
      </c>
      <c r="AP82871" s="5">
        <v>3.546942242043612E-4</v>
      </c>
    </row>
    <row r="82872" spans="40:42" x14ac:dyDescent="0.25">
      <c r="AN82872">
        <v>82867</v>
      </c>
      <c r="AO82872" s="5">
        <v>1.252529066215298E-2</v>
      </c>
      <c r="AP82872" s="5">
        <v>2.1627485836907278E-4</v>
      </c>
    </row>
    <row r="82873" spans="40:42" x14ac:dyDescent="0.25">
      <c r="AN82873">
        <v>82868</v>
      </c>
      <c r="AO82873" s="5">
        <v>1.4084917543356289E-2</v>
      </c>
      <c r="AP82873" s="5">
        <v>2.0048580464069078E-4</v>
      </c>
    </row>
    <row r="82874" spans="40:42" x14ac:dyDescent="0.25">
      <c r="AN82874">
        <v>82869</v>
      </c>
      <c r="AO82874" s="5">
        <v>1.2948269268519354E-2</v>
      </c>
      <c r="AP82874" s="5">
        <v>2.7328853217938872E-4</v>
      </c>
    </row>
    <row r="82875" spans="40:42" x14ac:dyDescent="0.25">
      <c r="AN82875">
        <v>82870</v>
      </c>
      <c r="AO82875" s="5">
        <v>1.4056760740797656E-2</v>
      </c>
      <c r="AP82875" s="5">
        <v>3.0703461659823523E-4</v>
      </c>
    </row>
    <row r="82876" spans="40:42" x14ac:dyDescent="0.25">
      <c r="AN82876">
        <v>82871</v>
      </c>
      <c r="AO82876" s="5">
        <v>1.4164954747815173E-2</v>
      </c>
      <c r="AP82876" s="5">
        <v>3.4634589266048038E-4</v>
      </c>
    </row>
    <row r="82877" spans="40:42" x14ac:dyDescent="0.25">
      <c r="AN82877">
        <v>82872</v>
      </c>
      <c r="AO82877" s="5">
        <v>1.468671020474737E-2</v>
      </c>
      <c r="AP82877" s="5">
        <v>2.3147724234764307E-4</v>
      </c>
    </row>
    <row r="82878" spans="40:42" x14ac:dyDescent="0.25">
      <c r="AN82878">
        <v>82873</v>
      </c>
      <c r="AO82878" s="5">
        <v>1.4052473715924113E-2</v>
      </c>
      <c r="AP82878" s="5">
        <v>2.9576791643929706E-4</v>
      </c>
    </row>
    <row r="82879" spans="40:42" x14ac:dyDescent="0.25">
      <c r="AN82879">
        <v>82874</v>
      </c>
      <c r="AO82879" s="5">
        <v>1.233008384422825E-2</v>
      </c>
      <c r="AP82879" s="5">
        <v>1.9645294960022477E-4</v>
      </c>
    </row>
    <row r="82880" spans="40:42" x14ac:dyDescent="0.25">
      <c r="AN82880">
        <v>82875</v>
      </c>
      <c r="AO82880" s="5">
        <v>1.3408469701724457E-2</v>
      </c>
      <c r="AP82880" s="5">
        <v>2.8020631823776776E-4</v>
      </c>
    </row>
    <row r="82881" spans="40:42" x14ac:dyDescent="0.25">
      <c r="AN82881">
        <v>82876</v>
      </c>
      <c r="AO82881" s="5">
        <v>1.4534275216955321E-2</v>
      </c>
      <c r="AP82881" s="5">
        <v>1.6300684176383842E-4</v>
      </c>
    </row>
    <row r="82882" spans="40:42" x14ac:dyDescent="0.25">
      <c r="AN82882">
        <v>82877</v>
      </c>
      <c r="AO82882" s="5">
        <v>1.316146433778329E-2</v>
      </c>
      <c r="AP82882" s="5">
        <v>2.0262489761328295E-4</v>
      </c>
    </row>
    <row r="82883" spans="40:42" x14ac:dyDescent="0.25">
      <c r="AN82883">
        <v>82878</v>
      </c>
      <c r="AO82883" s="5">
        <v>1.3071046744314552E-2</v>
      </c>
      <c r="AP82883" s="5">
        <v>3.250247392337025E-4</v>
      </c>
    </row>
    <row r="82884" spans="40:42" x14ac:dyDescent="0.25">
      <c r="AN82884">
        <v>82879</v>
      </c>
      <c r="AO82884" s="5">
        <v>1.3596556044744848E-2</v>
      </c>
      <c r="AP82884" s="5">
        <v>1.4724593069542468E-4</v>
      </c>
    </row>
    <row r="82885" spans="40:42" x14ac:dyDescent="0.25">
      <c r="AN82885">
        <v>82880</v>
      </c>
      <c r="AO82885" s="5">
        <v>1.3551930659047438E-2</v>
      </c>
      <c r="AP82885" s="5">
        <v>2.8780734277767664E-4</v>
      </c>
    </row>
    <row r="82886" spans="40:42" x14ac:dyDescent="0.25">
      <c r="AN82886">
        <v>82881</v>
      </c>
      <c r="AO82886" s="5">
        <v>1.3559930311415983E-2</v>
      </c>
      <c r="AP82886" s="5">
        <v>2.862858636006857E-4</v>
      </c>
    </row>
    <row r="82887" spans="40:42" x14ac:dyDescent="0.25">
      <c r="AN82887">
        <v>82882</v>
      </c>
      <c r="AO82887" s="5">
        <v>1.1925736931368088E-2</v>
      </c>
      <c r="AP82887" s="5">
        <v>2.702399968190807E-4</v>
      </c>
    </row>
    <row r="82888" spans="40:42" x14ac:dyDescent="0.25">
      <c r="AN82888">
        <v>82883</v>
      </c>
      <c r="AO82888" s="5">
        <v>1.3303832266961501E-2</v>
      </c>
      <c r="AP82888" s="5">
        <v>8.9935921890231632E-5</v>
      </c>
    </row>
    <row r="82889" spans="40:42" x14ac:dyDescent="0.25">
      <c r="AN82889">
        <v>82884</v>
      </c>
      <c r="AO82889" s="5">
        <v>1.2431614015560959E-2</v>
      </c>
      <c r="AP82889" s="5">
        <v>1.5791598899601934E-4</v>
      </c>
    </row>
    <row r="82890" spans="40:42" x14ac:dyDescent="0.25">
      <c r="AN82890">
        <v>82885</v>
      </c>
      <c r="AO82890" s="5">
        <v>1.416115347609273E-2</v>
      </c>
      <c r="AP82890" s="5">
        <v>3.5102482066034721E-4</v>
      </c>
    </row>
    <row r="82891" spans="40:42" x14ac:dyDescent="0.25">
      <c r="AN82891">
        <v>82886</v>
      </c>
      <c r="AO82891" s="5">
        <v>1.2640205322761626E-2</v>
      </c>
      <c r="AP82891" s="5">
        <v>1.0244325183911137E-4</v>
      </c>
    </row>
    <row r="82892" spans="40:42" x14ac:dyDescent="0.25">
      <c r="AN82892">
        <v>82887</v>
      </c>
      <c r="AO82892" s="5">
        <v>1.4058335714337587E-2</v>
      </c>
      <c r="AP82892" s="5">
        <v>1.8263218757387189E-4</v>
      </c>
    </row>
    <row r="82893" spans="40:42" x14ac:dyDescent="0.25">
      <c r="AN82893">
        <v>82888</v>
      </c>
      <c r="AO82893" s="5">
        <v>1.2968408110420207E-2</v>
      </c>
      <c r="AP82893" s="5">
        <v>2.8944371401248066E-4</v>
      </c>
    </row>
    <row r="82894" spans="40:42" x14ac:dyDescent="0.25">
      <c r="AN82894">
        <v>82889</v>
      </c>
      <c r="AO82894" s="5">
        <v>1.4280399513055491E-2</v>
      </c>
      <c r="AP82894" s="5">
        <v>2.7573532046388637E-4</v>
      </c>
    </row>
    <row r="82895" spans="40:42" x14ac:dyDescent="0.25">
      <c r="AN82895">
        <v>82890</v>
      </c>
      <c r="AO82895" s="5">
        <v>1.3815852541143413E-2</v>
      </c>
      <c r="AP82895" s="5">
        <v>2.9307541070364797E-4</v>
      </c>
    </row>
    <row r="82896" spans="40:42" x14ac:dyDescent="0.25">
      <c r="AN82896">
        <v>82891</v>
      </c>
      <c r="AO82896" s="5">
        <v>1.4026844439101257E-2</v>
      </c>
      <c r="AP82896" s="5">
        <v>2.5865439667549901E-4</v>
      </c>
    </row>
    <row r="82897" spans="40:42" x14ac:dyDescent="0.25">
      <c r="AN82897">
        <v>82892</v>
      </c>
      <c r="AO82897" s="5">
        <v>1.4088989729571405E-2</v>
      </c>
      <c r="AP82897" s="5">
        <v>2.1588145449451032E-4</v>
      </c>
    </row>
    <row r="82898" spans="40:42" x14ac:dyDescent="0.25">
      <c r="AN82898">
        <v>82893</v>
      </c>
      <c r="AO82898" s="5">
        <v>1.2617026755786317E-2</v>
      </c>
      <c r="AP82898" s="5">
        <v>3.5712220909198193E-4</v>
      </c>
    </row>
    <row r="82899" spans="40:42" x14ac:dyDescent="0.25">
      <c r="AN82899">
        <v>82894</v>
      </c>
      <c r="AO82899" s="5">
        <v>1.5074410433988618E-2</v>
      </c>
      <c r="AP82899" s="5">
        <v>2.360679805779157E-4</v>
      </c>
    </row>
    <row r="82900" spans="40:42" x14ac:dyDescent="0.25">
      <c r="AN82900">
        <v>82895</v>
      </c>
      <c r="AO82900" s="5">
        <v>1.3106440601212759E-2</v>
      </c>
      <c r="AP82900" s="5">
        <v>1.2270067990811381E-4</v>
      </c>
    </row>
    <row r="82901" spans="40:42" x14ac:dyDescent="0.25">
      <c r="AN82901">
        <v>82896</v>
      </c>
      <c r="AO82901" s="5">
        <v>1.3561163919289696E-2</v>
      </c>
      <c r="AP82901" s="5">
        <v>4.167296329617264E-4</v>
      </c>
    </row>
    <row r="82902" spans="40:42" x14ac:dyDescent="0.25">
      <c r="AN82902">
        <v>82897</v>
      </c>
      <c r="AO82902" s="5">
        <v>1.2958438678107732E-2</v>
      </c>
      <c r="AP82902" s="5">
        <v>2.5970313010426451E-4</v>
      </c>
    </row>
    <row r="82903" spans="40:42" x14ac:dyDescent="0.25">
      <c r="AN82903">
        <v>82898</v>
      </c>
      <c r="AO82903" s="5">
        <v>1.3811228732542261E-2</v>
      </c>
      <c r="AP82903" s="5">
        <v>3.8722390339206787E-4</v>
      </c>
    </row>
    <row r="82904" spans="40:42" x14ac:dyDescent="0.25">
      <c r="AN82904">
        <v>82899</v>
      </c>
      <c r="AO82904" s="5">
        <v>1.3740007979511021E-2</v>
      </c>
      <c r="AP82904" s="5">
        <v>2.2856389236749979E-4</v>
      </c>
    </row>
    <row r="82905" spans="40:42" x14ac:dyDescent="0.25">
      <c r="AN82905">
        <v>82900</v>
      </c>
      <c r="AO82905" s="5">
        <v>1.273288903425231E-2</v>
      </c>
      <c r="AP82905" s="5">
        <v>1.4435503562381277E-4</v>
      </c>
    </row>
    <row r="82906" spans="40:42" x14ac:dyDescent="0.25">
      <c r="AN82906">
        <v>82901</v>
      </c>
      <c r="AO82906" s="5">
        <v>1.3343097615215994E-2</v>
      </c>
      <c r="AP82906" s="5">
        <v>2.8726219983645672E-4</v>
      </c>
    </row>
    <row r="82907" spans="40:42" x14ac:dyDescent="0.25">
      <c r="AN82907">
        <v>82902</v>
      </c>
      <c r="AO82907" s="5">
        <v>1.4014500019770891E-2</v>
      </c>
      <c r="AP82907" s="5">
        <v>1.6310635457998987E-4</v>
      </c>
    </row>
    <row r="82908" spans="40:42" x14ac:dyDescent="0.25">
      <c r="AN82908">
        <v>82903</v>
      </c>
      <c r="AO82908" s="5">
        <v>1.3796285954869323E-2</v>
      </c>
      <c r="AP82908" s="5">
        <v>1.144718340383294E-4</v>
      </c>
    </row>
    <row r="82909" spans="40:42" x14ac:dyDescent="0.25">
      <c r="AN82909">
        <v>82904</v>
      </c>
      <c r="AO82909" s="5">
        <v>1.4167149520743588E-2</v>
      </c>
      <c r="AP82909" s="5">
        <v>2.3837027158091323E-4</v>
      </c>
    </row>
    <row r="82910" spans="40:42" x14ac:dyDescent="0.25">
      <c r="AN82910">
        <v>82905</v>
      </c>
      <c r="AO82910" s="5">
        <v>1.2427811979725525E-2</v>
      </c>
      <c r="AP82910" s="5">
        <v>2.2391296418607795E-4</v>
      </c>
    </row>
    <row r="82911" spans="40:42" x14ac:dyDescent="0.25">
      <c r="AN82911">
        <v>82906</v>
      </c>
      <c r="AO82911" s="5">
        <v>1.4056581495205065E-2</v>
      </c>
      <c r="AP82911" s="5">
        <v>1.5390425712376055E-4</v>
      </c>
    </row>
    <row r="82912" spans="40:42" x14ac:dyDescent="0.25">
      <c r="AN82912">
        <v>82907</v>
      </c>
      <c r="AO82912" s="5">
        <v>1.3664416606482859E-2</v>
      </c>
      <c r="AP82912" s="5">
        <v>1.5015191433120925E-4</v>
      </c>
    </row>
    <row r="82913" spans="40:42" x14ac:dyDescent="0.25">
      <c r="AN82913">
        <v>82908</v>
      </c>
      <c r="AO82913" s="5">
        <v>1.3724304557180786E-2</v>
      </c>
      <c r="AP82913" s="5">
        <v>2.627408029791842E-4</v>
      </c>
    </row>
    <row r="82914" spans="40:42" x14ac:dyDescent="0.25">
      <c r="AN82914">
        <v>82909</v>
      </c>
      <c r="AO82914" s="5">
        <v>1.4527820311205695E-2</v>
      </c>
      <c r="AP82914" s="5">
        <v>2.9283603958009456E-5</v>
      </c>
    </row>
    <row r="82915" spans="40:42" x14ac:dyDescent="0.25">
      <c r="AN82915">
        <v>82910</v>
      </c>
      <c r="AO82915" s="5">
        <v>1.1994672223738729E-2</v>
      </c>
      <c r="AP82915" s="5">
        <v>2.5051273729639927E-4</v>
      </c>
    </row>
    <row r="82916" spans="40:42" x14ac:dyDescent="0.25">
      <c r="AN82916">
        <v>82911</v>
      </c>
      <c r="AO82916" s="5">
        <v>1.2138886484748486E-2</v>
      </c>
      <c r="AP82916" s="5">
        <v>2.6063194787920031E-4</v>
      </c>
    </row>
    <row r="82917" spans="40:42" x14ac:dyDescent="0.25">
      <c r="AN82917">
        <v>82912</v>
      </c>
      <c r="AO82917" s="5">
        <v>1.344044112082887E-2</v>
      </c>
      <c r="AP82917" s="5">
        <v>1.0720610465896516E-4</v>
      </c>
    </row>
    <row r="82918" spans="40:42" x14ac:dyDescent="0.25">
      <c r="AN82918">
        <v>82913</v>
      </c>
      <c r="AO82918" s="5">
        <v>1.3299314096274412E-2</v>
      </c>
      <c r="AP82918" s="5">
        <v>2.7549300639176177E-4</v>
      </c>
    </row>
    <row r="82919" spans="40:42" x14ac:dyDescent="0.25">
      <c r="AN82919">
        <v>82914</v>
      </c>
      <c r="AO82919" s="5">
        <v>1.4147779405863928E-2</v>
      </c>
      <c r="AP82919" s="5">
        <v>3.062634754689327E-4</v>
      </c>
    </row>
    <row r="82920" spans="40:42" x14ac:dyDescent="0.25">
      <c r="AN82920">
        <v>82915</v>
      </c>
      <c r="AO82920" s="5">
        <v>1.3378575970578298E-2</v>
      </c>
      <c r="AP82920" s="5">
        <v>2.9403098532911412E-4</v>
      </c>
    </row>
    <row r="82921" spans="40:42" x14ac:dyDescent="0.25">
      <c r="AN82921">
        <v>82916</v>
      </c>
      <c r="AO82921" s="5">
        <v>1.2682840359294859E-2</v>
      </c>
      <c r="AP82921" s="5">
        <v>7.9757499960837245E-5</v>
      </c>
    </row>
    <row r="82922" spans="40:42" x14ac:dyDescent="0.25">
      <c r="AN82922">
        <v>82917</v>
      </c>
      <c r="AO82922" s="5">
        <v>1.3705540791855637E-2</v>
      </c>
      <c r="AP82922" s="5">
        <v>2.5437628491886628E-4</v>
      </c>
    </row>
    <row r="82923" spans="40:42" x14ac:dyDescent="0.25">
      <c r="AN82923">
        <v>82918</v>
      </c>
      <c r="AO82923" s="5">
        <v>1.2947247696501909E-2</v>
      </c>
      <c r="AP82923" s="5">
        <v>1.5663213747512468E-4</v>
      </c>
    </row>
    <row r="82924" spans="40:42" x14ac:dyDescent="0.25">
      <c r="AN82924">
        <v>82919</v>
      </c>
      <c r="AO82924" s="5">
        <v>1.2810969315550013E-2</v>
      </c>
      <c r="AP82924" s="5">
        <v>2.2196402978911844E-4</v>
      </c>
    </row>
    <row r="82925" spans="40:42" x14ac:dyDescent="0.25">
      <c r="AN82925">
        <v>82920</v>
      </c>
      <c r="AO82925" s="5">
        <v>1.254082673817941E-2</v>
      </c>
      <c r="AP82925" s="5">
        <v>1.0655075753885292E-4</v>
      </c>
    </row>
    <row r="82926" spans="40:42" x14ac:dyDescent="0.25">
      <c r="AN82926">
        <v>82921</v>
      </c>
      <c r="AO82926" s="5">
        <v>1.4733755088537623E-2</v>
      </c>
      <c r="AP82926" s="5">
        <v>2.5636543853685721E-4</v>
      </c>
    </row>
    <row r="82927" spans="40:42" x14ac:dyDescent="0.25">
      <c r="AN82927">
        <v>82922</v>
      </c>
      <c r="AO82927" s="5">
        <v>1.4135307997997101E-2</v>
      </c>
      <c r="AP82927" s="5">
        <v>1.9480350038954229E-4</v>
      </c>
    </row>
    <row r="82928" spans="40:42" x14ac:dyDescent="0.25">
      <c r="AN82928">
        <v>82923</v>
      </c>
      <c r="AO82928" s="5">
        <v>1.3855415308751184E-2</v>
      </c>
      <c r="AP82928" s="5">
        <v>2.8836822733238951E-4</v>
      </c>
    </row>
    <row r="82929" spans="40:42" x14ac:dyDescent="0.25">
      <c r="AN82929">
        <v>82924</v>
      </c>
      <c r="AO82929" s="5">
        <v>1.2776232445641808E-2</v>
      </c>
      <c r="AP82929" s="5">
        <v>2.3329975454405749E-4</v>
      </c>
    </row>
    <row r="82930" spans="40:42" x14ac:dyDescent="0.25">
      <c r="AN82930">
        <v>82925</v>
      </c>
      <c r="AO82930" s="5">
        <v>1.3332381537026646E-2</v>
      </c>
      <c r="AP82930" s="5">
        <v>2.0550146397951328E-4</v>
      </c>
    </row>
    <row r="82931" spans="40:42" x14ac:dyDescent="0.25">
      <c r="AN82931">
        <v>82926</v>
      </c>
      <c r="AO82931" s="5">
        <v>1.3467712015700756E-2</v>
      </c>
      <c r="AP82931" s="5">
        <v>1.8416460190594686E-4</v>
      </c>
    </row>
    <row r="82932" spans="40:42" x14ac:dyDescent="0.25">
      <c r="AN82932">
        <v>82927</v>
      </c>
      <c r="AO82932" s="5">
        <v>1.3334501743849269E-2</v>
      </c>
      <c r="AP82932" s="5">
        <v>2.231275728490982E-4</v>
      </c>
    </row>
    <row r="82933" spans="40:42" x14ac:dyDescent="0.25">
      <c r="AN82933">
        <v>82928</v>
      </c>
      <c r="AO82933" s="5">
        <v>1.4068800368497884E-2</v>
      </c>
      <c r="AP82933" s="5">
        <v>2.7104002711365437E-4</v>
      </c>
    </row>
    <row r="82934" spans="40:42" x14ac:dyDescent="0.25">
      <c r="AN82934">
        <v>82929</v>
      </c>
      <c r="AO82934" s="5">
        <v>1.3662510168250571E-2</v>
      </c>
      <c r="AP82934" s="5">
        <v>1.0067192156917455E-4</v>
      </c>
    </row>
    <row r="82935" spans="40:42" x14ac:dyDescent="0.25">
      <c r="AN82935">
        <v>82930</v>
      </c>
      <c r="AO82935" s="5">
        <v>1.4660660389455253E-2</v>
      </c>
      <c r="AP82935" s="5">
        <v>3.3914267511086908E-4</v>
      </c>
    </row>
    <row r="82936" spans="40:42" x14ac:dyDescent="0.25">
      <c r="AN82936">
        <v>82931</v>
      </c>
      <c r="AO82936" s="5">
        <v>1.4146020672408393E-2</v>
      </c>
      <c r="AP82936" s="5">
        <v>2.4685213976452524E-4</v>
      </c>
    </row>
    <row r="82937" spans="40:42" x14ac:dyDescent="0.25">
      <c r="AN82937">
        <v>82932</v>
      </c>
      <c r="AO82937" s="5">
        <v>1.4151529669455383E-2</v>
      </c>
      <c r="AP82937" s="5">
        <v>1.3308586484726842E-4</v>
      </c>
    </row>
    <row r="82938" spans="40:42" x14ac:dyDescent="0.25">
      <c r="AN82938">
        <v>82933</v>
      </c>
      <c r="AO82938" s="5">
        <v>1.3793820413451193E-2</v>
      </c>
      <c r="AP82938" s="5">
        <v>2.3595310139448868E-4</v>
      </c>
    </row>
    <row r="82939" spans="40:42" x14ac:dyDescent="0.25">
      <c r="AN82939">
        <v>82934</v>
      </c>
      <c r="AO82939" s="5">
        <v>1.312026682488626E-2</v>
      </c>
      <c r="AP82939" s="5">
        <v>2.8323623762524839E-4</v>
      </c>
    </row>
    <row r="82940" spans="40:42" x14ac:dyDescent="0.25">
      <c r="AN82940">
        <v>82935</v>
      </c>
      <c r="AO82940" s="5">
        <v>1.3839383818432496E-2</v>
      </c>
      <c r="AP82940" s="5">
        <v>2.5896535289010255E-4</v>
      </c>
    </row>
    <row r="82941" spans="40:42" x14ac:dyDescent="0.25">
      <c r="AN82941">
        <v>82936</v>
      </c>
      <c r="AO82941" s="5">
        <v>1.3110152275211067E-2</v>
      </c>
      <c r="AP82941" s="5">
        <v>1.3922845665219745E-4</v>
      </c>
    </row>
    <row r="82942" spans="40:42" x14ac:dyDescent="0.25">
      <c r="AN82942">
        <v>82937</v>
      </c>
      <c r="AO82942" s="5">
        <v>1.4000641572242033E-2</v>
      </c>
      <c r="AP82942" s="5">
        <v>1.851946500635592E-4</v>
      </c>
    </row>
    <row r="82943" spans="40:42" x14ac:dyDescent="0.25">
      <c r="AN82943">
        <v>82938</v>
      </c>
      <c r="AO82943" s="5">
        <v>1.2567773787064853E-2</v>
      </c>
      <c r="AP82943" s="5">
        <v>2.8401045298644237E-4</v>
      </c>
    </row>
    <row r="82944" spans="40:42" x14ac:dyDescent="0.25">
      <c r="AN82944">
        <v>82939</v>
      </c>
      <c r="AO82944" s="5">
        <v>1.4786336360406679E-2</v>
      </c>
      <c r="AP82944" s="5">
        <v>2.2352873937170936E-4</v>
      </c>
    </row>
    <row r="82945" spans="40:42" x14ac:dyDescent="0.25">
      <c r="AN82945">
        <v>82940</v>
      </c>
      <c r="AO82945" s="5">
        <v>1.3169782433364937E-2</v>
      </c>
      <c r="AP82945" s="5">
        <v>2.2514024771074946E-4</v>
      </c>
    </row>
    <row r="82946" spans="40:42" x14ac:dyDescent="0.25">
      <c r="AN82946">
        <v>82941</v>
      </c>
      <c r="AO82946" s="5">
        <v>1.306200396003428E-2</v>
      </c>
      <c r="AP82946" s="5">
        <v>1.7564333259560184E-4</v>
      </c>
    </row>
    <row r="82947" spans="40:42" x14ac:dyDescent="0.25">
      <c r="AN82947">
        <v>82942</v>
      </c>
      <c r="AO82947" s="5">
        <v>1.3561575954310186E-2</v>
      </c>
      <c r="AP82947" s="5">
        <v>3.5800176509970347E-4</v>
      </c>
    </row>
    <row r="82948" spans="40:42" x14ac:dyDescent="0.25">
      <c r="AN82948">
        <v>82943</v>
      </c>
      <c r="AO82948" s="5">
        <v>1.4002873116850126E-2</v>
      </c>
      <c r="AP82948" s="5">
        <v>1.9307228776278343E-4</v>
      </c>
    </row>
    <row r="82949" spans="40:42" x14ac:dyDescent="0.25">
      <c r="AN82949">
        <v>82944</v>
      </c>
      <c r="AO82949" s="5">
        <v>1.3040453033667437E-2</v>
      </c>
      <c r="AP82949" s="5">
        <v>2.271633837250062E-4</v>
      </c>
    </row>
    <row r="82950" spans="40:42" x14ac:dyDescent="0.25">
      <c r="AN82950">
        <v>82945</v>
      </c>
      <c r="AO82950" s="5">
        <v>1.3277300885985815E-2</v>
      </c>
      <c r="AP82950" s="5">
        <v>2.0376004409490838E-4</v>
      </c>
    </row>
    <row r="82951" spans="40:42" x14ac:dyDescent="0.25">
      <c r="AN82951">
        <v>82946</v>
      </c>
      <c r="AO82951" s="5">
        <v>1.3539518183245685E-2</v>
      </c>
      <c r="AP82951" s="5">
        <v>2.6034328213242708E-4</v>
      </c>
    </row>
    <row r="82952" spans="40:42" x14ac:dyDescent="0.25">
      <c r="AN82952">
        <v>82947</v>
      </c>
      <c r="AO82952" s="5">
        <v>1.5011030507975124E-2</v>
      </c>
      <c r="AP82952" s="5">
        <v>3.182052456741175E-4</v>
      </c>
    </row>
    <row r="82953" spans="40:42" x14ac:dyDescent="0.25">
      <c r="AN82953">
        <v>82948</v>
      </c>
      <c r="AO82953" s="5">
        <v>1.4078150994755134E-2</v>
      </c>
      <c r="AP82953" s="5">
        <v>2.7055899374723376E-4</v>
      </c>
    </row>
    <row r="82954" spans="40:42" x14ac:dyDescent="0.25">
      <c r="AN82954">
        <v>82949</v>
      </c>
      <c r="AO82954" s="5">
        <v>1.3428171482718564E-2</v>
      </c>
      <c r="AP82954" s="5">
        <v>2.4106379830020019E-4</v>
      </c>
    </row>
    <row r="82955" spans="40:42" x14ac:dyDescent="0.25">
      <c r="AN82955">
        <v>82950</v>
      </c>
      <c r="AO82955" s="5">
        <v>1.4413147852163318E-2</v>
      </c>
      <c r="AP82955" s="5">
        <v>3.2469041379492691E-4</v>
      </c>
    </row>
    <row r="82956" spans="40:42" x14ac:dyDescent="0.25">
      <c r="AN82956">
        <v>82951</v>
      </c>
      <c r="AO82956" s="5">
        <v>1.3783463228752678E-2</v>
      </c>
      <c r="AP82956" s="5">
        <v>3.2622255577443194E-4</v>
      </c>
    </row>
    <row r="82957" spans="40:42" x14ac:dyDescent="0.25">
      <c r="AN82957">
        <v>82952</v>
      </c>
      <c r="AO82957" s="5">
        <v>1.3033901841540572E-2</v>
      </c>
      <c r="AP82957" s="5">
        <v>3.0369446580225215E-4</v>
      </c>
    </row>
    <row r="82958" spans="40:42" x14ac:dyDescent="0.25">
      <c r="AN82958">
        <v>82953</v>
      </c>
      <c r="AO82958" s="5">
        <v>1.4108323984918051E-2</v>
      </c>
      <c r="AP82958" s="5">
        <v>1.9433515403673743E-4</v>
      </c>
    </row>
    <row r="82959" spans="40:42" x14ac:dyDescent="0.25">
      <c r="AN82959">
        <v>82954</v>
      </c>
      <c r="AO82959" s="5">
        <v>1.3314829681262422E-2</v>
      </c>
      <c r="AP82959" s="5">
        <v>1.7874629538780891E-4</v>
      </c>
    </row>
    <row r="82960" spans="40:42" x14ac:dyDescent="0.25">
      <c r="AN82960">
        <v>82955</v>
      </c>
      <c r="AO82960" s="5">
        <v>1.3426958113869661E-2</v>
      </c>
      <c r="AP82960" s="5">
        <v>3.5157470745152966E-4</v>
      </c>
    </row>
    <row r="82961" spans="40:42" x14ac:dyDescent="0.25">
      <c r="AN82961">
        <v>82956</v>
      </c>
      <c r="AO82961" s="5">
        <v>1.3292207359227365E-2</v>
      </c>
      <c r="AP82961" s="5">
        <v>2.1023340711461157E-4</v>
      </c>
    </row>
    <row r="82962" spans="40:42" x14ac:dyDescent="0.25">
      <c r="AN82962">
        <v>82957</v>
      </c>
      <c r="AO82962" s="5">
        <v>1.3399321311516407E-2</v>
      </c>
      <c r="AP82962" s="5">
        <v>2.7140866546412917E-4</v>
      </c>
    </row>
    <row r="82963" spans="40:42" x14ac:dyDescent="0.25">
      <c r="AN82963">
        <v>82958</v>
      </c>
      <c r="AO82963" s="5">
        <v>1.3322766182081957E-2</v>
      </c>
      <c r="AP82963" s="5">
        <v>2.3703783159599424E-4</v>
      </c>
    </row>
    <row r="82964" spans="40:42" x14ac:dyDescent="0.25">
      <c r="AN82964">
        <v>82959</v>
      </c>
      <c r="AO82964" s="5">
        <v>1.3868236323146269E-2</v>
      </c>
      <c r="AP82964" s="5">
        <v>2.6585816836905405E-4</v>
      </c>
    </row>
    <row r="82965" spans="40:42" x14ac:dyDescent="0.25">
      <c r="AN82965">
        <v>82960</v>
      </c>
      <c r="AO82965" s="5">
        <v>1.4358251831675243E-2</v>
      </c>
      <c r="AP82965" s="5">
        <v>3.1183111347642085E-4</v>
      </c>
    </row>
    <row r="82966" spans="40:42" x14ac:dyDescent="0.25">
      <c r="AN82966">
        <v>82961</v>
      </c>
      <c r="AO82966" s="5">
        <v>1.3857041168577141E-2</v>
      </c>
      <c r="AP82966" s="5">
        <v>2.9525110917793011E-4</v>
      </c>
    </row>
    <row r="82967" spans="40:42" x14ac:dyDescent="0.25">
      <c r="AN82967">
        <v>82962</v>
      </c>
      <c r="AO82967" s="5">
        <v>1.4477826022413679E-2</v>
      </c>
      <c r="AP82967" s="5">
        <v>3.1167037018417395E-4</v>
      </c>
    </row>
    <row r="82968" spans="40:42" x14ac:dyDescent="0.25">
      <c r="AN82968">
        <v>82963</v>
      </c>
      <c r="AO82968" s="5">
        <v>1.3193138264229919E-2</v>
      </c>
      <c r="AP82968" s="5">
        <v>2.9548863829704619E-4</v>
      </c>
    </row>
    <row r="82969" spans="40:42" x14ac:dyDescent="0.25">
      <c r="AN82969">
        <v>82964</v>
      </c>
      <c r="AO82969" s="5">
        <v>1.3584693041739961E-2</v>
      </c>
      <c r="AP82969" s="5">
        <v>8.4621506971853944E-5</v>
      </c>
    </row>
    <row r="82970" spans="40:42" x14ac:dyDescent="0.25">
      <c r="AN82970">
        <v>82965</v>
      </c>
      <c r="AO82970" s="5">
        <v>1.5286645903651091E-2</v>
      </c>
      <c r="AP82970" s="5">
        <v>1.93114374476501E-4</v>
      </c>
    </row>
    <row r="82971" spans="40:42" x14ac:dyDescent="0.25">
      <c r="AN82971">
        <v>82966</v>
      </c>
      <c r="AO82971" s="5">
        <v>1.439628489023752E-2</v>
      </c>
      <c r="AP82971" s="5">
        <v>3.3204558508236542E-4</v>
      </c>
    </row>
    <row r="82972" spans="40:42" x14ac:dyDescent="0.25">
      <c r="AN82972">
        <v>82967</v>
      </c>
      <c r="AO82972" s="5">
        <v>1.3385441283731358E-2</v>
      </c>
      <c r="AP82972" s="5">
        <v>2.1533558624177386E-4</v>
      </c>
    </row>
    <row r="82973" spans="40:42" x14ac:dyDescent="0.25">
      <c r="AN82973">
        <v>82968</v>
      </c>
      <c r="AO82973" s="5">
        <v>1.2759617014906358E-2</v>
      </c>
      <c r="AP82973" s="5">
        <v>3.0059754337301449E-4</v>
      </c>
    </row>
    <row r="82974" spans="40:42" x14ac:dyDescent="0.25">
      <c r="AN82974">
        <v>82969</v>
      </c>
      <c r="AO82974" s="5">
        <v>1.5218772058363764E-2</v>
      </c>
      <c r="AP82974" s="5">
        <v>8.4072096012665799E-5</v>
      </c>
    </row>
    <row r="82975" spans="40:42" x14ac:dyDescent="0.25">
      <c r="AN82975">
        <v>82970</v>
      </c>
      <c r="AO82975" s="5">
        <v>1.3412012503030726E-2</v>
      </c>
      <c r="AP82975" s="5">
        <v>3.1265504981489392E-4</v>
      </c>
    </row>
    <row r="82976" spans="40:42" x14ac:dyDescent="0.25">
      <c r="AN82976">
        <v>82971</v>
      </c>
      <c r="AO82976" s="5">
        <v>1.3093651733249749E-2</v>
      </c>
      <c r="AP82976" s="5">
        <v>1.8798883070769498E-4</v>
      </c>
    </row>
    <row r="82977" spans="40:42" x14ac:dyDescent="0.25">
      <c r="AN82977">
        <v>82972</v>
      </c>
      <c r="AO82977" s="5">
        <v>1.4421291948107377E-2</v>
      </c>
      <c r="AP82977" s="5">
        <v>3.1703070817127438E-4</v>
      </c>
    </row>
    <row r="82978" spans="40:42" x14ac:dyDescent="0.25">
      <c r="AN82978">
        <v>82973</v>
      </c>
      <c r="AO82978" s="5">
        <v>1.374102960929181E-2</v>
      </c>
      <c r="AP82978" s="5">
        <v>1.2514390035090291E-4</v>
      </c>
    </row>
    <row r="82979" spans="40:42" x14ac:dyDescent="0.25">
      <c r="AN82979">
        <v>82974</v>
      </c>
      <c r="AO82979" s="5">
        <v>1.3467807550874346E-2</v>
      </c>
      <c r="AP82979" s="5">
        <v>1.4894980108276599E-4</v>
      </c>
    </row>
    <row r="82980" spans="40:42" x14ac:dyDescent="0.25">
      <c r="AN82980">
        <v>82975</v>
      </c>
      <c r="AO82980" s="5">
        <v>1.4697933507519802E-2</v>
      </c>
      <c r="AP82980" s="5">
        <v>3.1892094432364423E-4</v>
      </c>
    </row>
    <row r="82981" spans="40:42" x14ac:dyDescent="0.25">
      <c r="AN82981">
        <v>82976</v>
      </c>
      <c r="AO82981" s="5">
        <v>1.4604863610266302E-2</v>
      </c>
      <c r="AP82981" s="5">
        <v>2.2676512434953542E-4</v>
      </c>
    </row>
    <row r="82982" spans="40:42" x14ac:dyDescent="0.25">
      <c r="AN82982">
        <v>82977</v>
      </c>
      <c r="AO82982" s="5">
        <v>1.4396936352829556E-2</v>
      </c>
      <c r="AP82982" s="5">
        <v>2.7512281793113801E-4</v>
      </c>
    </row>
    <row r="82983" spans="40:42" x14ac:dyDescent="0.25">
      <c r="AN82983">
        <v>82978</v>
      </c>
      <c r="AO82983" s="5">
        <v>1.3109293191461681E-2</v>
      </c>
      <c r="AP82983" s="5">
        <v>3.2380272196993537E-4</v>
      </c>
    </row>
    <row r="82984" spans="40:42" x14ac:dyDescent="0.25">
      <c r="AN82984">
        <v>82979</v>
      </c>
      <c r="AO82984" s="5">
        <v>1.4867231535387581E-2</v>
      </c>
      <c r="AP82984" s="5">
        <v>2.3121639270900438E-4</v>
      </c>
    </row>
    <row r="82985" spans="40:42" x14ac:dyDescent="0.25">
      <c r="AN82985">
        <v>82980</v>
      </c>
      <c r="AO82985" s="5">
        <v>1.3821916012887936E-2</v>
      </c>
      <c r="AP82985" s="5">
        <v>3.0102157281703079E-4</v>
      </c>
    </row>
    <row r="82986" spans="40:42" x14ac:dyDescent="0.25">
      <c r="AN82986">
        <v>82981</v>
      </c>
      <c r="AO82986" s="5">
        <v>1.4572828708773911E-2</v>
      </c>
      <c r="AP82986" s="5">
        <v>3.3259020987588594E-4</v>
      </c>
    </row>
    <row r="82987" spans="40:42" x14ac:dyDescent="0.25">
      <c r="AN82987">
        <v>82982</v>
      </c>
      <c r="AO82987" s="5">
        <v>1.4243403128722711E-2</v>
      </c>
      <c r="AP82987" s="5">
        <v>1.9683379219635869E-4</v>
      </c>
    </row>
    <row r="82988" spans="40:42" x14ac:dyDescent="0.25">
      <c r="AN82988">
        <v>82983</v>
      </c>
      <c r="AO82988" s="5">
        <v>1.3641767662026268E-2</v>
      </c>
      <c r="AP82988" s="5">
        <v>3.252394755019809E-4</v>
      </c>
    </row>
    <row r="82989" spans="40:42" x14ac:dyDescent="0.25">
      <c r="AN82989">
        <v>82984</v>
      </c>
      <c r="AO82989" s="5">
        <v>1.2877987721009931E-2</v>
      </c>
      <c r="AP82989" s="5">
        <v>2.7786118245370494E-4</v>
      </c>
    </row>
    <row r="82990" spans="40:42" x14ac:dyDescent="0.25">
      <c r="AN82990">
        <v>82985</v>
      </c>
      <c r="AO82990" s="5">
        <v>1.4143252248263247E-2</v>
      </c>
      <c r="AP82990" s="5">
        <v>4.5793366525602496E-4</v>
      </c>
    </row>
    <row r="82991" spans="40:42" x14ac:dyDescent="0.25">
      <c r="AN82991">
        <v>82986</v>
      </c>
      <c r="AO82991" s="5">
        <v>1.3473718070101679E-2</v>
      </c>
      <c r="AP82991" s="5">
        <v>2.5150859403063008E-4</v>
      </c>
    </row>
    <row r="82992" spans="40:42" x14ac:dyDescent="0.25">
      <c r="AN82992">
        <v>82987</v>
      </c>
      <c r="AO82992" s="5">
        <v>1.4841115875807463E-2</v>
      </c>
      <c r="AP82992" s="5">
        <v>2.5034778172544641E-4</v>
      </c>
    </row>
    <row r="82993" spans="40:42" x14ac:dyDescent="0.25">
      <c r="AN82993">
        <v>82988</v>
      </c>
      <c r="AO82993" s="5">
        <v>1.3784214602059697E-2</v>
      </c>
      <c r="AP82993" s="5">
        <v>1.8005735376561962E-4</v>
      </c>
    </row>
    <row r="82994" spans="40:42" x14ac:dyDescent="0.25">
      <c r="AN82994">
        <v>82989</v>
      </c>
      <c r="AO82994" s="5">
        <v>1.4369265826425838E-2</v>
      </c>
      <c r="AP82994" s="5">
        <v>2.5815417742468944E-4</v>
      </c>
    </row>
    <row r="82995" spans="40:42" x14ac:dyDescent="0.25">
      <c r="AN82995">
        <v>82990</v>
      </c>
      <c r="AO82995" s="5">
        <v>1.3158140805238625E-2</v>
      </c>
      <c r="AP82995" s="5">
        <v>1.8896490873397212E-4</v>
      </c>
    </row>
    <row r="82996" spans="40:42" x14ac:dyDescent="0.25">
      <c r="AN82996">
        <v>82991</v>
      </c>
      <c r="AO82996" s="5">
        <v>1.3652450755251906E-2</v>
      </c>
      <c r="AP82996" s="5">
        <v>4.1233667581937905E-4</v>
      </c>
    </row>
    <row r="82997" spans="40:42" x14ac:dyDescent="0.25">
      <c r="AN82997">
        <v>82992</v>
      </c>
      <c r="AO82997" s="5">
        <v>1.2658247704799636E-2</v>
      </c>
      <c r="AP82997" s="5">
        <v>2.335190674472214E-4</v>
      </c>
    </row>
    <row r="82998" spans="40:42" x14ac:dyDescent="0.25">
      <c r="AN82998">
        <v>82993</v>
      </c>
      <c r="AO82998" s="5">
        <v>1.2796076523299001E-2</v>
      </c>
      <c r="AP82998" s="5">
        <v>2.2300686130224259E-4</v>
      </c>
    </row>
    <row r="82999" spans="40:42" x14ac:dyDescent="0.25">
      <c r="AN82999">
        <v>82994</v>
      </c>
      <c r="AO82999" s="5">
        <v>1.439055378220098E-2</v>
      </c>
      <c r="AP82999" s="5">
        <v>2.2565314934791826E-4</v>
      </c>
    </row>
    <row r="83000" spans="40:42" x14ac:dyDescent="0.25">
      <c r="AN83000">
        <v>82995</v>
      </c>
      <c r="AO83000" s="5">
        <v>1.4655682830992724E-2</v>
      </c>
      <c r="AP83000" s="5">
        <v>2.1331779282288273E-4</v>
      </c>
    </row>
    <row r="83001" spans="40:42" x14ac:dyDescent="0.25">
      <c r="AN83001">
        <v>82996</v>
      </c>
      <c r="AO83001" s="5">
        <v>1.3481586119330587E-2</v>
      </c>
      <c r="AP83001" s="5">
        <v>2.1625256033108408E-4</v>
      </c>
    </row>
    <row r="83002" spans="40:42" x14ac:dyDescent="0.25">
      <c r="AN83002">
        <v>82997</v>
      </c>
      <c r="AO83002" s="5">
        <v>1.1999113284607002E-2</v>
      </c>
      <c r="AP83002" s="5">
        <v>2.3332894888541383E-4</v>
      </c>
    </row>
    <row r="83003" spans="40:42" x14ac:dyDescent="0.25">
      <c r="AN83003">
        <v>82998</v>
      </c>
      <c r="AO83003" s="5">
        <v>1.3928755219658907E-2</v>
      </c>
      <c r="AP83003" s="5">
        <v>1.4744192582365811E-4</v>
      </c>
    </row>
    <row r="83004" spans="40:42" x14ac:dyDescent="0.25">
      <c r="AN83004">
        <v>82999</v>
      </c>
      <c r="AO83004" s="5">
        <v>1.2757333314325436E-2</v>
      </c>
      <c r="AP83004" s="5">
        <v>2.2952109816241862E-4</v>
      </c>
    </row>
    <row r="83005" spans="40:42" x14ac:dyDescent="0.25">
      <c r="AN83005">
        <v>83000</v>
      </c>
      <c r="AO83005" s="5">
        <v>1.4813553604814074E-2</v>
      </c>
      <c r="AP83005" s="5">
        <v>2.727596068045122E-4</v>
      </c>
    </row>
    <row r="83006" spans="40:42" x14ac:dyDescent="0.25">
      <c r="AN83006">
        <v>83001</v>
      </c>
      <c r="AO83006" s="5">
        <v>1.3242151383249589E-2</v>
      </c>
      <c r="AP83006" s="5">
        <v>1.8216450795928944E-4</v>
      </c>
    </row>
    <row r="83007" spans="40:42" x14ac:dyDescent="0.25">
      <c r="AN83007">
        <v>83002</v>
      </c>
      <c r="AO83007" s="5">
        <v>1.2749728354177729E-2</v>
      </c>
      <c r="AP83007" s="5">
        <v>2.4395887402917446E-4</v>
      </c>
    </row>
    <row r="83008" spans="40:42" x14ac:dyDescent="0.25">
      <c r="AN83008">
        <v>83003</v>
      </c>
      <c r="AO83008" s="5">
        <v>1.3938250108763478E-2</v>
      </c>
      <c r="AP83008" s="5">
        <v>2.7408216840085021E-4</v>
      </c>
    </row>
    <row r="83009" spans="40:42" x14ac:dyDescent="0.25">
      <c r="AN83009">
        <v>83004</v>
      </c>
      <c r="AO83009" s="5">
        <v>1.3725572080047467E-2</v>
      </c>
      <c r="AP83009" s="5">
        <v>3.0328402852475956E-4</v>
      </c>
    </row>
    <row r="83010" spans="40:42" x14ac:dyDescent="0.25">
      <c r="AN83010">
        <v>83005</v>
      </c>
      <c r="AO83010" s="5">
        <v>1.3540918263128593E-2</v>
      </c>
      <c r="AP83010" s="5">
        <v>3.4688569589121635E-4</v>
      </c>
    </row>
    <row r="83011" spans="40:42" x14ac:dyDescent="0.25">
      <c r="AN83011">
        <v>83006</v>
      </c>
      <c r="AO83011" s="5">
        <v>1.3166187946090428E-2</v>
      </c>
      <c r="AP83011" s="5">
        <v>2.3266417389617035E-4</v>
      </c>
    </row>
    <row r="83012" spans="40:42" x14ac:dyDescent="0.25">
      <c r="AN83012">
        <v>83007</v>
      </c>
      <c r="AO83012" s="5">
        <v>1.5565708865849917E-2</v>
      </c>
      <c r="AP83012" s="5">
        <v>1.336389386713434E-4</v>
      </c>
    </row>
    <row r="83013" spans="40:42" x14ac:dyDescent="0.25">
      <c r="AN83013">
        <v>83008</v>
      </c>
      <c r="AO83013" s="5">
        <v>1.3360075309917984E-2</v>
      </c>
      <c r="AP83013" s="5">
        <v>1.9973035686047462E-4</v>
      </c>
    </row>
    <row r="83014" spans="40:42" x14ac:dyDescent="0.25">
      <c r="AN83014">
        <v>83009</v>
      </c>
      <c r="AO83014" s="5">
        <v>1.3773512914592107E-2</v>
      </c>
      <c r="AP83014" s="5">
        <v>2.9476753624094811E-4</v>
      </c>
    </row>
    <row r="83015" spans="40:42" x14ac:dyDescent="0.25">
      <c r="AN83015">
        <v>83010</v>
      </c>
      <c r="AO83015" s="5">
        <v>1.2662732620703313E-2</v>
      </c>
      <c r="AP83015" s="5">
        <v>2.4520279389982633E-4</v>
      </c>
    </row>
    <row r="83016" spans="40:42" x14ac:dyDescent="0.25">
      <c r="AN83016">
        <v>83011</v>
      </c>
      <c r="AO83016" s="5">
        <v>1.3949047209383952E-2</v>
      </c>
      <c r="AP83016" s="5">
        <v>2.4234865746644571E-4</v>
      </c>
    </row>
    <row r="83017" spans="40:42" x14ac:dyDescent="0.25">
      <c r="AN83017">
        <v>83012</v>
      </c>
      <c r="AO83017" s="5">
        <v>1.2742552270020946E-2</v>
      </c>
      <c r="AP83017" s="5">
        <v>1.9388458069373427E-4</v>
      </c>
    </row>
    <row r="83018" spans="40:42" x14ac:dyDescent="0.25">
      <c r="AN83018">
        <v>83013</v>
      </c>
      <c r="AO83018" s="5">
        <v>1.287550455489221E-2</v>
      </c>
      <c r="AP83018" s="5">
        <v>2.0461495568066768E-4</v>
      </c>
    </row>
    <row r="83019" spans="40:42" x14ac:dyDescent="0.25">
      <c r="AN83019">
        <v>83014</v>
      </c>
      <c r="AO83019" s="5">
        <v>1.3777625681097218E-2</v>
      </c>
      <c r="AP83019" s="5">
        <v>2.2225828992726248E-4</v>
      </c>
    </row>
    <row r="83020" spans="40:42" x14ac:dyDescent="0.25">
      <c r="AN83020">
        <v>83015</v>
      </c>
      <c r="AO83020" s="5">
        <v>1.4085727587425332E-2</v>
      </c>
      <c r="AP83020" s="5">
        <v>1.1010473768094912E-4</v>
      </c>
    </row>
    <row r="83021" spans="40:42" x14ac:dyDescent="0.25">
      <c r="AN83021">
        <v>83016</v>
      </c>
      <c r="AO83021" s="5">
        <v>1.2558384591444429E-2</v>
      </c>
      <c r="AP83021" s="5">
        <v>1.9596251159121573E-4</v>
      </c>
    </row>
    <row r="83022" spans="40:42" x14ac:dyDescent="0.25">
      <c r="AN83022">
        <v>83017</v>
      </c>
      <c r="AO83022" s="5">
        <v>1.4368715781858842E-2</v>
      </c>
      <c r="AP83022" s="5">
        <v>2.9532991704694407E-4</v>
      </c>
    </row>
    <row r="83023" spans="40:42" x14ac:dyDescent="0.25">
      <c r="AN83023">
        <v>83018</v>
      </c>
      <c r="AO83023" s="5">
        <v>1.4044033441530096E-2</v>
      </c>
      <c r="AP83023" s="5">
        <v>2.7408603367266632E-4</v>
      </c>
    </row>
    <row r="83024" spans="40:42" x14ac:dyDescent="0.25">
      <c r="AN83024">
        <v>83019</v>
      </c>
      <c r="AO83024" s="5">
        <v>1.4116078970013162E-2</v>
      </c>
      <c r="AP83024" s="5">
        <v>1.5643954721623006E-4</v>
      </c>
    </row>
    <row r="83025" spans="40:42" x14ac:dyDescent="0.25">
      <c r="AN83025">
        <v>83020</v>
      </c>
      <c r="AO83025" s="5">
        <v>1.3395897126000776E-2</v>
      </c>
      <c r="AP83025" s="5">
        <v>2.0285921198112377E-4</v>
      </c>
    </row>
    <row r="83026" spans="40:42" x14ac:dyDescent="0.25">
      <c r="AN83026">
        <v>83021</v>
      </c>
      <c r="AO83026" s="5">
        <v>1.4139664558966963E-2</v>
      </c>
      <c r="AP83026" s="5">
        <v>3.7058328984137563E-4</v>
      </c>
    </row>
    <row r="83027" spans="40:42" x14ac:dyDescent="0.25">
      <c r="AN83027">
        <v>83022</v>
      </c>
      <c r="AO83027" s="5">
        <v>1.3394030223197956E-2</v>
      </c>
      <c r="AP83027" s="5">
        <v>1.0279608457726089E-4</v>
      </c>
    </row>
    <row r="83028" spans="40:42" x14ac:dyDescent="0.25">
      <c r="AN83028">
        <v>83023</v>
      </c>
      <c r="AO83028" s="5">
        <v>1.3882536667172672E-2</v>
      </c>
      <c r="AP83028" s="5">
        <v>1.551860457234203E-4</v>
      </c>
    </row>
    <row r="83029" spans="40:42" x14ac:dyDescent="0.25">
      <c r="AN83029">
        <v>83024</v>
      </c>
      <c r="AO83029" s="5">
        <v>1.4342014168008128E-2</v>
      </c>
      <c r="AP83029" s="5">
        <v>2.8126695837967446E-4</v>
      </c>
    </row>
    <row r="83030" spans="40:42" x14ac:dyDescent="0.25">
      <c r="AN83030">
        <v>83025</v>
      </c>
      <c r="AO83030" s="5">
        <v>1.4001405135827131E-2</v>
      </c>
      <c r="AP83030" s="5">
        <v>3.3005477685539347E-4</v>
      </c>
    </row>
    <row r="83031" spans="40:42" x14ac:dyDescent="0.25">
      <c r="AN83031">
        <v>83026</v>
      </c>
      <c r="AO83031" s="5">
        <v>1.3702375407154556E-2</v>
      </c>
      <c r="AP83031" s="5">
        <v>2.0296339987331438E-4</v>
      </c>
    </row>
    <row r="83032" spans="40:42" x14ac:dyDescent="0.25">
      <c r="AN83032">
        <v>83027</v>
      </c>
      <c r="AO83032" s="5">
        <v>1.2692110338094916E-2</v>
      </c>
      <c r="AP83032" s="5">
        <v>2.0515439661971473E-4</v>
      </c>
    </row>
    <row r="83033" spans="40:42" x14ac:dyDescent="0.25">
      <c r="AN83033">
        <v>83028</v>
      </c>
      <c r="AO83033" s="5">
        <v>1.2279239703746126E-2</v>
      </c>
      <c r="AP83033" s="5">
        <v>2.462143572734043E-4</v>
      </c>
    </row>
    <row r="83034" spans="40:42" x14ac:dyDescent="0.25">
      <c r="AN83034">
        <v>83029</v>
      </c>
      <c r="AO83034" s="5">
        <v>1.4198495572797632E-2</v>
      </c>
      <c r="AP83034" s="5">
        <v>3.3558335290130668E-4</v>
      </c>
    </row>
    <row r="83035" spans="40:42" x14ac:dyDescent="0.25">
      <c r="AN83035">
        <v>83030</v>
      </c>
      <c r="AO83035" s="5">
        <v>1.475031781084446E-2</v>
      </c>
      <c r="AP83035" s="5">
        <v>2.385329603633426E-4</v>
      </c>
    </row>
    <row r="83036" spans="40:42" x14ac:dyDescent="0.25">
      <c r="AN83036">
        <v>83031</v>
      </c>
      <c r="AO83036" s="5">
        <v>1.3307350330125787E-2</v>
      </c>
      <c r="AP83036" s="5">
        <v>1.1311353525577772E-4</v>
      </c>
    </row>
    <row r="83037" spans="40:42" x14ac:dyDescent="0.25">
      <c r="AN83037">
        <v>83032</v>
      </c>
      <c r="AO83037" s="5">
        <v>1.2605515460866372E-2</v>
      </c>
      <c r="AP83037" s="5">
        <v>2.7441173106646725E-4</v>
      </c>
    </row>
    <row r="83038" spans="40:42" x14ac:dyDescent="0.25">
      <c r="AN83038">
        <v>83033</v>
      </c>
      <c r="AO83038" s="5">
        <v>1.3309498388917998E-2</v>
      </c>
      <c r="AP83038" s="5">
        <v>2.8731251129594213E-4</v>
      </c>
    </row>
    <row r="83039" spans="40:42" x14ac:dyDescent="0.25">
      <c r="AN83039">
        <v>83034</v>
      </c>
      <c r="AO83039" s="5">
        <v>1.3879571951391409E-2</v>
      </c>
      <c r="AP83039" s="5">
        <v>1.2327395730321708E-4</v>
      </c>
    </row>
    <row r="83040" spans="40:42" x14ac:dyDescent="0.25">
      <c r="AN83040">
        <v>83035</v>
      </c>
      <c r="AO83040" s="5">
        <v>1.3033028697183023E-2</v>
      </c>
      <c r="AP83040" s="5">
        <v>2.6869069354424751E-4</v>
      </c>
    </row>
    <row r="83041" spans="40:42" x14ac:dyDescent="0.25">
      <c r="AN83041">
        <v>83036</v>
      </c>
      <c r="AO83041" s="5">
        <v>1.3381670613181866E-2</v>
      </c>
      <c r="AP83041" s="5">
        <v>2.1613146028947542E-4</v>
      </c>
    </row>
    <row r="83042" spans="40:42" x14ac:dyDescent="0.25">
      <c r="AN83042">
        <v>83037</v>
      </c>
      <c r="AO83042" s="5">
        <v>1.2888759806583083E-2</v>
      </c>
      <c r="AP83042" s="5">
        <v>1.6618273496055345E-4</v>
      </c>
    </row>
    <row r="83043" spans="40:42" x14ac:dyDescent="0.25">
      <c r="AN83043">
        <v>83038</v>
      </c>
      <c r="AO83043" s="5">
        <v>1.2642325683145543E-2</v>
      </c>
      <c r="AP83043" s="5">
        <v>1.2385109716650327E-4</v>
      </c>
    </row>
    <row r="83044" spans="40:42" x14ac:dyDescent="0.25">
      <c r="AN83044">
        <v>83039</v>
      </c>
      <c r="AO83044" s="5">
        <v>1.2852799464855487E-2</v>
      </c>
      <c r="AP83044" s="5">
        <v>1.9760574273472965E-4</v>
      </c>
    </row>
    <row r="83045" spans="40:42" x14ac:dyDescent="0.25">
      <c r="AN83045">
        <v>83040</v>
      </c>
      <c r="AO83045" s="5">
        <v>1.4511466899752858E-2</v>
      </c>
      <c r="AP83045" s="5">
        <v>3.5153692769615135E-4</v>
      </c>
    </row>
    <row r="83046" spans="40:42" x14ac:dyDescent="0.25">
      <c r="AN83046">
        <v>83041</v>
      </c>
      <c r="AO83046" s="5">
        <v>1.3041822524265813E-2</v>
      </c>
      <c r="AP83046" s="5">
        <v>2.4737538554751105E-4</v>
      </c>
    </row>
    <row r="83047" spans="40:42" x14ac:dyDescent="0.25">
      <c r="AN83047">
        <v>83042</v>
      </c>
      <c r="AO83047" s="5">
        <v>1.2687386717198252E-2</v>
      </c>
      <c r="AP83047" s="5">
        <v>2.8815583375512148E-4</v>
      </c>
    </row>
    <row r="83048" spans="40:42" x14ac:dyDescent="0.25">
      <c r="AN83048">
        <v>83043</v>
      </c>
      <c r="AO83048" s="5">
        <v>1.3738754118891668E-2</v>
      </c>
      <c r="AP83048" s="5">
        <v>2.7674254325464934E-4</v>
      </c>
    </row>
    <row r="83049" spans="40:42" x14ac:dyDescent="0.25">
      <c r="AN83049">
        <v>83044</v>
      </c>
      <c r="AO83049" s="5">
        <v>1.3054859927005029E-2</v>
      </c>
      <c r="AP83049" s="5">
        <v>3.6197278348134302E-4</v>
      </c>
    </row>
    <row r="83050" spans="40:42" x14ac:dyDescent="0.25">
      <c r="AN83050">
        <v>83045</v>
      </c>
      <c r="AO83050" s="5">
        <v>1.4047825028751942E-2</v>
      </c>
      <c r="AP83050" s="5">
        <v>3.054426451704583E-4</v>
      </c>
    </row>
    <row r="83051" spans="40:42" x14ac:dyDescent="0.25">
      <c r="AN83051">
        <v>83046</v>
      </c>
      <c r="AO83051" s="5">
        <v>1.2432436285634575E-2</v>
      </c>
      <c r="AP83051" s="5">
        <v>2.4175658390288674E-4</v>
      </c>
    </row>
    <row r="83052" spans="40:42" x14ac:dyDescent="0.25">
      <c r="AN83052">
        <v>83047</v>
      </c>
      <c r="AO83052" s="5">
        <v>1.3437288249868857E-2</v>
      </c>
      <c r="AP83052" s="5">
        <v>1.5412424027574825E-4</v>
      </c>
    </row>
    <row r="83053" spans="40:42" x14ac:dyDescent="0.25">
      <c r="AN83053">
        <v>83048</v>
      </c>
      <c r="AO83053" s="5">
        <v>1.4296930989067414E-2</v>
      </c>
      <c r="AP83053" s="5">
        <v>9.9519110048703528E-5</v>
      </c>
    </row>
    <row r="83054" spans="40:42" x14ac:dyDescent="0.25">
      <c r="AN83054">
        <v>83049</v>
      </c>
      <c r="AO83054" s="5">
        <v>1.3400337495940537E-2</v>
      </c>
      <c r="AP83054" s="5">
        <v>9.3109253754050005E-5</v>
      </c>
    </row>
    <row r="83055" spans="40:42" x14ac:dyDescent="0.25">
      <c r="AN83055">
        <v>83050</v>
      </c>
      <c r="AO83055" s="5">
        <v>1.39436108221682E-2</v>
      </c>
      <c r="AP83055" s="5">
        <v>2.4391051641229575E-4</v>
      </c>
    </row>
    <row r="83056" spans="40:42" x14ac:dyDescent="0.25">
      <c r="AN83056">
        <v>83051</v>
      </c>
      <c r="AO83056" s="5">
        <v>1.3898119000426061E-2</v>
      </c>
      <c r="AP83056" s="5">
        <v>1.9729395376534407E-4</v>
      </c>
    </row>
    <row r="83057" spans="40:42" x14ac:dyDescent="0.25">
      <c r="AN83057">
        <v>83052</v>
      </c>
      <c r="AO83057" s="5">
        <v>1.2379253428513213E-2</v>
      </c>
      <c r="AP83057" s="5">
        <v>1.2872338679661819E-4</v>
      </c>
    </row>
    <row r="83058" spans="40:42" x14ac:dyDescent="0.25">
      <c r="AN83058">
        <v>83053</v>
      </c>
      <c r="AO83058" s="5">
        <v>1.3884289566265926E-2</v>
      </c>
      <c r="AP83058" s="5">
        <v>3.0351957425722942E-4</v>
      </c>
    </row>
    <row r="83059" spans="40:42" x14ac:dyDescent="0.25">
      <c r="AN83059">
        <v>83054</v>
      </c>
      <c r="AO83059" s="5">
        <v>1.3408519390044015E-2</v>
      </c>
      <c r="AP83059" s="5">
        <v>2.7759129743218678E-4</v>
      </c>
    </row>
    <row r="83060" spans="40:42" x14ac:dyDescent="0.25">
      <c r="AN83060">
        <v>83055</v>
      </c>
      <c r="AO83060" s="5">
        <v>1.2556613988784642E-2</v>
      </c>
      <c r="AP83060" s="5">
        <v>8.123448631512588E-5</v>
      </c>
    </row>
    <row r="83061" spans="40:42" x14ac:dyDescent="0.25">
      <c r="AN83061">
        <v>83056</v>
      </c>
      <c r="AO83061" s="5">
        <v>1.3655939471414972E-2</v>
      </c>
      <c r="AP83061" s="5">
        <v>2.7837194572860369E-4</v>
      </c>
    </row>
    <row r="83062" spans="40:42" x14ac:dyDescent="0.25">
      <c r="AN83062">
        <v>83057</v>
      </c>
      <c r="AO83062" s="5">
        <v>1.2550000190986963E-2</v>
      </c>
      <c r="AP83062" s="5">
        <v>3.2252548166508352E-4</v>
      </c>
    </row>
    <row r="83063" spans="40:42" x14ac:dyDescent="0.25">
      <c r="AN83063">
        <v>83058</v>
      </c>
      <c r="AO83063" s="5">
        <v>1.439378208603888E-2</v>
      </c>
      <c r="AP83063" s="5">
        <v>2.9310526060979459E-4</v>
      </c>
    </row>
    <row r="83064" spans="40:42" x14ac:dyDescent="0.25">
      <c r="AN83064">
        <v>83059</v>
      </c>
      <c r="AO83064" s="5">
        <v>1.4408977485353485E-2</v>
      </c>
      <c r="AP83064" s="5">
        <v>2.7765474870070962E-4</v>
      </c>
    </row>
    <row r="83065" spans="40:42" x14ac:dyDescent="0.25">
      <c r="AN83065">
        <v>83060</v>
      </c>
      <c r="AO83065" s="5">
        <v>1.4976892959779416E-2</v>
      </c>
      <c r="AP83065" s="5">
        <v>1.4567838011310874E-4</v>
      </c>
    </row>
    <row r="83066" spans="40:42" x14ac:dyDescent="0.25">
      <c r="AN83066">
        <v>83061</v>
      </c>
      <c r="AO83066" s="5">
        <v>1.336729715701439E-2</v>
      </c>
      <c r="AP83066" s="5">
        <v>3.0891041675840006E-4</v>
      </c>
    </row>
    <row r="83067" spans="40:42" x14ac:dyDescent="0.25">
      <c r="AN83067">
        <v>83062</v>
      </c>
      <c r="AO83067" s="5">
        <v>1.3282978485780014E-2</v>
      </c>
      <c r="AP83067" s="5">
        <v>3.2243024395975562E-4</v>
      </c>
    </row>
    <row r="83068" spans="40:42" x14ac:dyDescent="0.25">
      <c r="AN83068">
        <v>83063</v>
      </c>
      <c r="AO83068" s="5">
        <v>1.3727978741640145E-2</v>
      </c>
      <c r="AP83068" s="5">
        <v>2.4297980847872434E-4</v>
      </c>
    </row>
    <row r="83069" spans="40:42" x14ac:dyDescent="0.25">
      <c r="AN83069">
        <v>83064</v>
      </c>
      <c r="AO83069" s="5">
        <v>1.3270687510969935E-2</v>
      </c>
      <c r="AP83069" s="5">
        <v>2.5853047053675608E-4</v>
      </c>
    </row>
    <row r="83070" spans="40:42" x14ac:dyDescent="0.25">
      <c r="AN83070">
        <v>83065</v>
      </c>
      <c r="AO83070" s="5">
        <v>1.2592613944206165E-2</v>
      </c>
      <c r="AP83070" s="5">
        <v>2.4593351033975016E-4</v>
      </c>
    </row>
    <row r="83071" spans="40:42" x14ac:dyDescent="0.25">
      <c r="AN83071">
        <v>83066</v>
      </c>
      <c r="AO83071" s="5">
        <v>1.2335799082003258E-2</v>
      </c>
      <c r="AP83071" s="5">
        <v>2.7589707517117559E-4</v>
      </c>
    </row>
    <row r="83072" spans="40:42" x14ac:dyDescent="0.25">
      <c r="AN83072">
        <v>83067</v>
      </c>
      <c r="AO83072" s="5">
        <v>1.3461344248909672E-2</v>
      </c>
      <c r="AP83072" s="5">
        <v>4.0549287309982136E-4</v>
      </c>
    </row>
    <row r="83073" spans="40:42" x14ac:dyDescent="0.25">
      <c r="AN83073">
        <v>83068</v>
      </c>
      <c r="AO83073" s="5">
        <v>1.2706460316315924E-2</v>
      </c>
      <c r="AP83073" s="5">
        <v>2.2052486419471909E-4</v>
      </c>
    </row>
    <row r="83074" spans="40:42" x14ac:dyDescent="0.25">
      <c r="AN83074">
        <v>83069</v>
      </c>
      <c r="AO83074" s="5">
        <v>1.2614600806274979E-2</v>
      </c>
      <c r="AP83074" s="5">
        <v>1.980372509290313E-4</v>
      </c>
    </row>
    <row r="83075" spans="40:42" x14ac:dyDescent="0.25">
      <c r="AN83075">
        <v>83070</v>
      </c>
      <c r="AO83075" s="5">
        <v>1.4090531554621408E-2</v>
      </c>
      <c r="AP83075" s="5">
        <v>3.0970405169623621E-4</v>
      </c>
    </row>
    <row r="83076" spans="40:42" x14ac:dyDescent="0.25">
      <c r="AN83076">
        <v>83071</v>
      </c>
      <c r="AO83076" s="5">
        <v>1.3340747291430585E-2</v>
      </c>
      <c r="AP83076" s="5">
        <v>1.2001675827287966E-4</v>
      </c>
    </row>
    <row r="83077" spans="40:42" x14ac:dyDescent="0.25">
      <c r="AN83077">
        <v>83072</v>
      </c>
      <c r="AO83077" s="5">
        <v>1.3118873029916765E-2</v>
      </c>
      <c r="AP83077" s="5">
        <v>2.0249570531223957E-4</v>
      </c>
    </row>
    <row r="83078" spans="40:42" x14ac:dyDescent="0.25">
      <c r="AN83078">
        <v>83073</v>
      </c>
      <c r="AO83078" s="5">
        <v>1.354433851119286E-2</v>
      </c>
      <c r="AP83078" s="5">
        <v>1.5688842281493258E-4</v>
      </c>
    </row>
    <row r="83079" spans="40:42" x14ac:dyDescent="0.25">
      <c r="AN83079">
        <v>83074</v>
      </c>
      <c r="AO83079" s="5">
        <v>1.358865055467574E-2</v>
      </c>
      <c r="AP83079" s="5">
        <v>2.0139942620241025E-4</v>
      </c>
    </row>
    <row r="83080" spans="40:42" x14ac:dyDescent="0.25">
      <c r="AN83080">
        <v>83075</v>
      </c>
      <c r="AO83080" s="5">
        <v>1.4889765644934841E-2</v>
      </c>
      <c r="AP83080" s="5">
        <v>1.5771099790487622E-4</v>
      </c>
    </row>
    <row r="83081" spans="40:42" x14ac:dyDescent="0.25">
      <c r="AN83081">
        <v>83076</v>
      </c>
      <c r="AO83081" s="5">
        <v>1.4114054603240922E-2</v>
      </c>
      <c r="AP83081" s="5">
        <v>2.0602858411600917E-4</v>
      </c>
    </row>
    <row r="83082" spans="40:42" x14ac:dyDescent="0.25">
      <c r="AN83082">
        <v>83077</v>
      </c>
      <c r="AO83082" s="5">
        <v>1.343172923888288E-2</v>
      </c>
      <c r="AP83082" s="5">
        <v>2.1212184136882298E-4</v>
      </c>
    </row>
    <row r="83083" spans="40:42" x14ac:dyDescent="0.25">
      <c r="AN83083">
        <v>83078</v>
      </c>
      <c r="AO83083" s="5">
        <v>1.5162180032109302E-2</v>
      </c>
      <c r="AP83083" s="5">
        <v>2.7451662022818911E-4</v>
      </c>
    </row>
    <row r="83084" spans="40:42" x14ac:dyDescent="0.25">
      <c r="AN83084">
        <v>83079</v>
      </c>
      <c r="AO83084" s="5">
        <v>1.4220924869075228E-2</v>
      </c>
      <c r="AP83084" s="5">
        <v>2.4936274557522427E-4</v>
      </c>
    </row>
    <row r="83085" spans="40:42" x14ac:dyDescent="0.25">
      <c r="AN83085">
        <v>83080</v>
      </c>
      <c r="AO83085" s="5">
        <v>1.4692647355702583E-2</v>
      </c>
      <c r="AP83085" s="5">
        <v>1.4380561647242882E-4</v>
      </c>
    </row>
    <row r="83086" spans="40:42" x14ac:dyDescent="0.25">
      <c r="AN83086">
        <v>83081</v>
      </c>
      <c r="AO83086" s="5">
        <v>1.3775514598133651E-2</v>
      </c>
      <c r="AP83086" s="5">
        <v>1.7885448752334325E-4</v>
      </c>
    </row>
    <row r="83087" spans="40:42" x14ac:dyDescent="0.25">
      <c r="AN83087">
        <v>83082</v>
      </c>
      <c r="AO83087" s="5">
        <v>1.4313244177001522E-2</v>
      </c>
      <c r="AP83087" s="5">
        <v>2.3020643008950657E-4</v>
      </c>
    </row>
    <row r="83088" spans="40:42" x14ac:dyDescent="0.25">
      <c r="AN83088">
        <v>83083</v>
      </c>
      <c r="AO83088" s="5">
        <v>1.3931168487570854E-2</v>
      </c>
      <c r="AP83088" s="5">
        <v>1.6524664992444114E-4</v>
      </c>
    </row>
    <row r="83089" spans="40:42" x14ac:dyDescent="0.25">
      <c r="AN83089">
        <v>83084</v>
      </c>
      <c r="AO83089" s="5">
        <v>1.3180970710645137E-2</v>
      </c>
      <c r="AP83089" s="5">
        <v>2.904854174628483E-4</v>
      </c>
    </row>
    <row r="83090" spans="40:42" x14ac:dyDescent="0.25">
      <c r="AN83090">
        <v>83085</v>
      </c>
      <c r="AO83090" s="5">
        <v>1.3274001641089739E-2</v>
      </c>
      <c r="AP83090" s="5">
        <v>3.0375425858921872E-4</v>
      </c>
    </row>
    <row r="83091" spans="40:42" x14ac:dyDescent="0.25">
      <c r="AN83091">
        <v>83086</v>
      </c>
      <c r="AO83091" s="5">
        <v>1.320329351243836E-2</v>
      </c>
      <c r="AP83091" s="5">
        <v>2.3657414488656057E-4</v>
      </c>
    </row>
    <row r="83092" spans="40:42" x14ac:dyDescent="0.25">
      <c r="AN83092">
        <v>83087</v>
      </c>
      <c r="AO83092" s="5">
        <v>1.4975047779660878E-2</v>
      </c>
      <c r="AP83092" s="5">
        <v>3.9827826074368745E-4</v>
      </c>
    </row>
    <row r="83093" spans="40:42" x14ac:dyDescent="0.25">
      <c r="AN83093">
        <v>83088</v>
      </c>
      <c r="AO83093" s="5">
        <v>1.216872184588744E-2</v>
      </c>
      <c r="AP83093" s="5">
        <v>2.9926795538299177E-4</v>
      </c>
    </row>
    <row r="83094" spans="40:42" x14ac:dyDescent="0.25">
      <c r="AN83094">
        <v>83089</v>
      </c>
      <c r="AO83094" s="5">
        <v>1.2512808493271512E-2</v>
      </c>
      <c r="AP83094" s="5">
        <v>3.5090208076088609E-4</v>
      </c>
    </row>
    <row r="83095" spans="40:42" x14ac:dyDescent="0.25">
      <c r="AN83095">
        <v>83090</v>
      </c>
      <c r="AO83095" s="5">
        <v>1.5097925306240448E-2</v>
      </c>
      <c r="AP83095" s="5">
        <v>3.5835623857132388E-4</v>
      </c>
    </row>
    <row r="83096" spans="40:42" x14ac:dyDescent="0.25">
      <c r="AN83096">
        <v>83091</v>
      </c>
      <c r="AO83096" s="5">
        <v>1.2969622020523963E-2</v>
      </c>
      <c r="AP83096" s="5">
        <v>2.6244486380034486E-4</v>
      </c>
    </row>
    <row r="83097" spans="40:42" x14ac:dyDescent="0.25">
      <c r="AN83097">
        <v>83092</v>
      </c>
      <c r="AO83097" s="5">
        <v>1.275335583206118E-2</v>
      </c>
      <c r="AP83097" s="5">
        <v>2.3236789840223087E-4</v>
      </c>
    </row>
    <row r="83098" spans="40:42" x14ac:dyDescent="0.25">
      <c r="AN83098">
        <v>83093</v>
      </c>
      <c r="AO83098" s="5">
        <v>1.3875388146146941E-2</v>
      </c>
      <c r="AP83098" s="5">
        <v>3.6289363800276166E-4</v>
      </c>
    </row>
    <row r="83099" spans="40:42" x14ac:dyDescent="0.25">
      <c r="AN83099">
        <v>83094</v>
      </c>
      <c r="AO83099" s="5">
        <v>1.3580345620183908E-2</v>
      </c>
      <c r="AP83099" s="5">
        <v>1.787934186781099E-4</v>
      </c>
    </row>
    <row r="83100" spans="40:42" x14ac:dyDescent="0.25">
      <c r="AN83100">
        <v>83095</v>
      </c>
      <c r="AO83100" s="5">
        <v>1.3849120385815136E-2</v>
      </c>
      <c r="AP83100" s="5">
        <v>2.2582869986946037E-4</v>
      </c>
    </row>
    <row r="83101" spans="40:42" x14ac:dyDescent="0.25">
      <c r="AN83101">
        <v>83096</v>
      </c>
      <c r="AO83101" s="5">
        <v>1.4817717046173125E-2</v>
      </c>
      <c r="AP83101" s="5">
        <v>1.7534693529405902E-4</v>
      </c>
    </row>
    <row r="83102" spans="40:42" x14ac:dyDescent="0.25">
      <c r="AN83102">
        <v>83097</v>
      </c>
      <c r="AO83102" s="5">
        <v>1.4126773738494551E-2</v>
      </c>
      <c r="AP83102" s="5">
        <v>3.7128098395665545E-4</v>
      </c>
    </row>
    <row r="83103" spans="40:42" x14ac:dyDescent="0.25">
      <c r="AN83103">
        <v>83098</v>
      </c>
      <c r="AO83103" s="5">
        <v>1.2619060152999934E-2</v>
      </c>
      <c r="AP83103" s="5">
        <v>3.5595945898337733E-4</v>
      </c>
    </row>
    <row r="83104" spans="40:42" x14ac:dyDescent="0.25">
      <c r="AN83104">
        <v>83099</v>
      </c>
      <c r="AO83104" s="5">
        <v>1.3477707203833261E-2</v>
      </c>
      <c r="AP83104" s="5">
        <v>2.2269665431870551E-4</v>
      </c>
    </row>
    <row r="83105" spans="40:42" x14ac:dyDescent="0.25">
      <c r="AN83105">
        <v>83100</v>
      </c>
      <c r="AO83105" s="5">
        <v>1.4865241318560958E-2</v>
      </c>
      <c r="AP83105" s="5">
        <v>7.854198174273098E-5</v>
      </c>
    </row>
    <row r="83106" spans="40:42" x14ac:dyDescent="0.25">
      <c r="AN83106">
        <v>83101</v>
      </c>
      <c r="AO83106" s="5">
        <v>1.2787986674174598E-2</v>
      </c>
      <c r="AP83106" s="5">
        <v>1.93035772265176E-4</v>
      </c>
    </row>
    <row r="83107" spans="40:42" x14ac:dyDescent="0.25">
      <c r="AN83107">
        <v>83102</v>
      </c>
      <c r="AO83107" s="5">
        <v>1.4132765631459699E-2</v>
      </c>
      <c r="AP83107" s="5">
        <v>2.2283981100998284E-4</v>
      </c>
    </row>
    <row r="83108" spans="40:42" x14ac:dyDescent="0.25">
      <c r="AN83108">
        <v>83103</v>
      </c>
      <c r="AO83108" s="5">
        <v>1.3415024543646651E-2</v>
      </c>
      <c r="AP83108" s="5">
        <v>2.447829121107259E-4</v>
      </c>
    </row>
    <row r="83109" spans="40:42" x14ac:dyDescent="0.25">
      <c r="AN83109">
        <v>83104</v>
      </c>
      <c r="AO83109" s="5">
        <v>1.4471668379845417E-2</v>
      </c>
      <c r="AP83109" s="5">
        <v>2.6697602764868612E-4</v>
      </c>
    </row>
    <row r="83110" spans="40:42" x14ac:dyDescent="0.25">
      <c r="AN83110">
        <v>83105</v>
      </c>
      <c r="AO83110" s="5">
        <v>1.3806402535408522E-2</v>
      </c>
      <c r="AP83110" s="5">
        <v>1.4149461350593395E-4</v>
      </c>
    </row>
    <row r="83111" spans="40:42" x14ac:dyDescent="0.25">
      <c r="AN83111">
        <v>83106</v>
      </c>
      <c r="AO83111" s="5">
        <v>1.4429543889071422E-2</v>
      </c>
      <c r="AP83111" s="5">
        <v>1.0254255155129367E-4</v>
      </c>
    </row>
    <row r="83112" spans="40:42" x14ac:dyDescent="0.25">
      <c r="AN83112">
        <v>83107</v>
      </c>
      <c r="AO83112" s="5">
        <v>1.3311839315121901E-2</v>
      </c>
      <c r="AP83112" s="5">
        <v>3.480871229945448E-4</v>
      </c>
    </row>
    <row r="83113" spans="40:42" x14ac:dyDescent="0.25">
      <c r="AN83113">
        <v>83108</v>
      </c>
      <c r="AO83113" s="5">
        <v>1.3375410957387968E-2</v>
      </c>
      <c r="AP83113" s="5">
        <v>1.9561225856356537E-4</v>
      </c>
    </row>
    <row r="83114" spans="40:42" x14ac:dyDescent="0.25">
      <c r="AN83114">
        <v>83109</v>
      </c>
      <c r="AO83114" s="5">
        <v>1.3441462696917176E-2</v>
      </c>
      <c r="AP83114" s="5">
        <v>3.312037012145276E-4</v>
      </c>
    </row>
    <row r="83115" spans="40:42" x14ac:dyDescent="0.25">
      <c r="AN83115">
        <v>83110</v>
      </c>
      <c r="AO83115" s="5">
        <v>1.3917087157225871E-2</v>
      </c>
      <c r="AP83115" s="5">
        <v>2.6347445420774919E-4</v>
      </c>
    </row>
    <row r="83116" spans="40:42" x14ac:dyDescent="0.25">
      <c r="AN83116">
        <v>83111</v>
      </c>
      <c r="AO83116" s="5">
        <v>1.4658692791069523E-2</v>
      </c>
      <c r="AP83116" s="5">
        <v>1.9840463709429128E-4</v>
      </c>
    </row>
    <row r="83117" spans="40:42" x14ac:dyDescent="0.25">
      <c r="AN83117">
        <v>83112</v>
      </c>
      <c r="AO83117" s="5">
        <v>1.3550295588048046E-2</v>
      </c>
      <c r="AP83117" s="5">
        <v>1.0464573074875784E-4</v>
      </c>
    </row>
    <row r="83118" spans="40:42" x14ac:dyDescent="0.25">
      <c r="AN83118">
        <v>83113</v>
      </c>
      <c r="AO83118" s="5">
        <v>1.3336337154545191E-2</v>
      </c>
      <c r="AP83118" s="5">
        <v>1.8356929195186973E-4</v>
      </c>
    </row>
    <row r="83119" spans="40:42" x14ac:dyDescent="0.25">
      <c r="AN83119">
        <v>83114</v>
      </c>
      <c r="AO83119" s="5">
        <v>1.3931222883724613E-2</v>
      </c>
      <c r="AP83119" s="5">
        <v>2.6055002968245459E-4</v>
      </c>
    </row>
    <row r="83120" spans="40:42" x14ac:dyDescent="0.25">
      <c r="AN83120">
        <v>83115</v>
      </c>
      <c r="AO83120" s="5">
        <v>1.5032220864986479E-2</v>
      </c>
      <c r="AP83120" s="5">
        <v>3.9795809349961171E-4</v>
      </c>
    </row>
    <row r="83121" spans="40:42" x14ac:dyDescent="0.25">
      <c r="AN83121">
        <v>83116</v>
      </c>
      <c r="AO83121" s="5">
        <v>1.3314676646341171E-2</v>
      </c>
      <c r="AP83121" s="5">
        <v>2.2730872803487386E-4</v>
      </c>
    </row>
    <row r="83122" spans="40:42" x14ac:dyDescent="0.25">
      <c r="AN83122">
        <v>83117</v>
      </c>
      <c r="AO83122" s="5">
        <v>1.3157469283081256E-2</v>
      </c>
      <c r="AP83122" s="5">
        <v>1.2658512961230819E-4</v>
      </c>
    </row>
    <row r="83123" spans="40:42" x14ac:dyDescent="0.25">
      <c r="AN83123">
        <v>83118</v>
      </c>
      <c r="AO83123" s="5">
        <v>1.394773187129816E-2</v>
      </c>
      <c r="AP83123" s="5">
        <v>6.0594060088098013E-5</v>
      </c>
    </row>
    <row r="83124" spans="40:42" x14ac:dyDescent="0.25">
      <c r="AN83124">
        <v>83119</v>
      </c>
      <c r="AO83124" s="5">
        <v>1.3570428679828049E-2</v>
      </c>
      <c r="AP83124" s="5">
        <v>2.3590195188898696E-4</v>
      </c>
    </row>
    <row r="83125" spans="40:42" x14ac:dyDescent="0.25">
      <c r="AN83125">
        <v>83120</v>
      </c>
      <c r="AO83125" s="5">
        <v>1.2681319210863603E-2</v>
      </c>
      <c r="AP83125" s="5">
        <v>6.1979863099732998E-5</v>
      </c>
    </row>
    <row r="83126" spans="40:42" x14ac:dyDescent="0.25">
      <c r="AN83126">
        <v>83121</v>
      </c>
      <c r="AO83126" s="5">
        <v>1.393655809206658E-2</v>
      </c>
      <c r="AP83126" s="5">
        <v>2.5008404686262524E-4</v>
      </c>
    </row>
    <row r="83127" spans="40:42" x14ac:dyDescent="0.25">
      <c r="AN83127">
        <v>83122</v>
      </c>
      <c r="AO83127" s="5">
        <v>1.3360354422957979E-2</v>
      </c>
      <c r="AP83127" s="5">
        <v>2.5003653193266277E-4</v>
      </c>
    </row>
    <row r="83128" spans="40:42" x14ac:dyDescent="0.25">
      <c r="AN83128">
        <v>83123</v>
      </c>
      <c r="AO83128" s="5">
        <v>1.3419272637995515E-2</v>
      </c>
      <c r="AP83128" s="5">
        <v>2.0322571369544429E-4</v>
      </c>
    </row>
    <row r="83129" spans="40:42" x14ac:dyDescent="0.25">
      <c r="AN83129">
        <v>83124</v>
      </c>
      <c r="AO83129" s="5">
        <v>1.3147120239403667E-2</v>
      </c>
      <c r="AP83129" s="5">
        <v>1.888926025211334E-4</v>
      </c>
    </row>
    <row r="83130" spans="40:42" x14ac:dyDescent="0.25">
      <c r="AN83130">
        <v>83125</v>
      </c>
      <c r="AO83130" s="5">
        <v>1.474824757328609E-2</v>
      </c>
      <c r="AP83130" s="5">
        <v>1.7938714563549006E-4</v>
      </c>
    </row>
    <row r="83131" spans="40:42" x14ac:dyDescent="0.25">
      <c r="AN83131">
        <v>83126</v>
      </c>
      <c r="AO83131" s="5">
        <v>1.2563183308826668E-2</v>
      </c>
      <c r="AP83131" s="5">
        <v>1.075805863525247E-4</v>
      </c>
    </row>
    <row r="83132" spans="40:42" x14ac:dyDescent="0.25">
      <c r="AN83132">
        <v>83127</v>
      </c>
      <c r="AO83132" s="5">
        <v>1.4130262305073931E-2</v>
      </c>
      <c r="AP83132" s="5">
        <v>2.4692753260836299E-4</v>
      </c>
    </row>
    <row r="83133" spans="40:42" x14ac:dyDescent="0.25">
      <c r="AN83133">
        <v>83128</v>
      </c>
      <c r="AO83133" s="5">
        <v>1.2491663812448532E-2</v>
      </c>
      <c r="AP83133" s="5">
        <v>2.0747425666116037E-4</v>
      </c>
    </row>
    <row r="83134" spans="40:42" x14ac:dyDescent="0.25">
      <c r="AN83134">
        <v>83129</v>
      </c>
      <c r="AO83134" s="5">
        <v>1.3192728736406848E-2</v>
      </c>
      <c r="AP83134" s="5">
        <v>1.581766677461624E-4</v>
      </c>
    </row>
    <row r="83135" spans="40:42" x14ac:dyDescent="0.25">
      <c r="AN83135">
        <v>83130</v>
      </c>
      <c r="AO83135" s="5">
        <v>1.3846876950825378E-2</v>
      </c>
      <c r="AP83135" s="5">
        <v>1.5020086491563289E-4</v>
      </c>
    </row>
    <row r="83136" spans="40:42" x14ac:dyDescent="0.25">
      <c r="AN83136">
        <v>83131</v>
      </c>
      <c r="AO83136" s="5">
        <v>1.3374994795218888E-2</v>
      </c>
      <c r="AP83136" s="5">
        <v>3.5617814508873363E-4</v>
      </c>
    </row>
    <row r="83137" spans="40:42" x14ac:dyDescent="0.25">
      <c r="AN83137">
        <v>83132</v>
      </c>
      <c r="AO83137" s="5">
        <v>1.2531852326994816E-2</v>
      </c>
      <c r="AP83137" s="5">
        <v>3.7041845963280704E-4</v>
      </c>
    </row>
    <row r="83138" spans="40:42" x14ac:dyDescent="0.25">
      <c r="AN83138">
        <v>83133</v>
      </c>
      <c r="AO83138" s="5">
        <v>1.3296361647403412E-2</v>
      </c>
      <c r="AP83138" s="5">
        <v>3.7039952548859918E-4</v>
      </c>
    </row>
    <row r="83139" spans="40:42" x14ac:dyDescent="0.25">
      <c r="AN83139">
        <v>83134</v>
      </c>
      <c r="AO83139" s="5">
        <v>1.3809310092776474E-2</v>
      </c>
      <c r="AP83139" s="5">
        <v>2.0940102044473088E-4</v>
      </c>
    </row>
    <row r="83140" spans="40:42" x14ac:dyDescent="0.25">
      <c r="AN83140">
        <v>83135</v>
      </c>
      <c r="AO83140" s="5">
        <v>1.4550581487207561E-2</v>
      </c>
      <c r="AP83140" s="5">
        <v>1.7348466091934926E-4</v>
      </c>
    </row>
    <row r="83141" spans="40:42" x14ac:dyDescent="0.25">
      <c r="AN83141">
        <v>83136</v>
      </c>
      <c r="AO83141" s="5">
        <v>1.2717815089083007E-2</v>
      </c>
      <c r="AP83141" s="5">
        <v>1.4848022981412188E-4</v>
      </c>
    </row>
    <row r="83142" spans="40:42" x14ac:dyDescent="0.25">
      <c r="AN83142">
        <v>83137</v>
      </c>
      <c r="AO83142" s="5">
        <v>1.5299821833487015E-2</v>
      </c>
      <c r="AP83142" s="5">
        <v>3.5864379777700859E-4</v>
      </c>
    </row>
    <row r="83143" spans="40:42" x14ac:dyDescent="0.25">
      <c r="AN83143">
        <v>83138</v>
      </c>
      <c r="AO83143" s="5">
        <v>1.3378755733021193E-2</v>
      </c>
      <c r="AP83143" s="5">
        <v>2.3919337127468448E-4</v>
      </c>
    </row>
    <row r="83144" spans="40:42" x14ac:dyDescent="0.25">
      <c r="AN83144">
        <v>83139</v>
      </c>
      <c r="AO83144" s="5">
        <v>1.3899304118316309E-2</v>
      </c>
      <c r="AP83144" s="5">
        <v>2.2585778964233046E-4</v>
      </c>
    </row>
    <row r="83145" spans="40:42" x14ac:dyDescent="0.25">
      <c r="AN83145">
        <v>83140</v>
      </c>
      <c r="AO83145" s="5">
        <v>1.4055050021124773E-2</v>
      </c>
      <c r="AP83145" s="5">
        <v>2.232908994218185E-4</v>
      </c>
    </row>
    <row r="83146" spans="40:42" x14ac:dyDescent="0.25">
      <c r="AN83146">
        <v>83141</v>
      </c>
      <c r="AO83146" s="5">
        <v>1.399815357218743E-2</v>
      </c>
      <c r="AP83146" s="5">
        <v>1.3935024215333441E-4</v>
      </c>
    </row>
    <row r="83147" spans="40:42" x14ac:dyDescent="0.25">
      <c r="AN83147">
        <v>83142</v>
      </c>
      <c r="AO83147" s="5">
        <v>1.2983865053290862E-2</v>
      </c>
      <c r="AP83147" s="5">
        <v>2.3330371863186747E-4</v>
      </c>
    </row>
    <row r="83148" spans="40:42" x14ac:dyDescent="0.25">
      <c r="AN83148">
        <v>83143</v>
      </c>
      <c r="AO83148" s="5">
        <v>1.3922497148085019E-2</v>
      </c>
      <c r="AP83148" s="5">
        <v>2.3138762587529061E-4</v>
      </c>
    </row>
    <row r="83149" spans="40:42" x14ac:dyDescent="0.25">
      <c r="AN83149">
        <v>83144</v>
      </c>
      <c r="AO83149" s="5">
        <v>1.3875891124608837E-2</v>
      </c>
      <c r="AP83149" s="5">
        <v>2.2313257350771676E-4</v>
      </c>
    </row>
    <row r="83150" spans="40:42" x14ac:dyDescent="0.25">
      <c r="AN83150">
        <v>83145</v>
      </c>
      <c r="AO83150" s="5">
        <v>1.2972493897407794E-2</v>
      </c>
      <c r="AP83150" s="5">
        <v>2.5075985157832302E-4</v>
      </c>
    </row>
    <row r="83151" spans="40:42" x14ac:dyDescent="0.25">
      <c r="AN83151">
        <v>83146</v>
      </c>
      <c r="AO83151" s="5">
        <v>1.2814163098512608E-2</v>
      </c>
      <c r="AP83151" s="5">
        <v>2.5315660716587914E-4</v>
      </c>
    </row>
    <row r="83152" spans="40:42" x14ac:dyDescent="0.25">
      <c r="AN83152">
        <v>83147</v>
      </c>
      <c r="AO83152" s="5">
        <v>1.3678028558464343E-2</v>
      </c>
      <c r="AP83152" s="5">
        <v>1.645959050776783E-4</v>
      </c>
    </row>
    <row r="83153" spans="40:42" x14ac:dyDescent="0.25">
      <c r="AN83153">
        <v>83148</v>
      </c>
      <c r="AO83153" s="5">
        <v>1.2847383801548588E-2</v>
      </c>
      <c r="AP83153" s="5">
        <v>3.4875694680534336E-4</v>
      </c>
    </row>
    <row r="83154" spans="40:42" x14ac:dyDescent="0.25">
      <c r="AN83154">
        <v>83149</v>
      </c>
      <c r="AO83154" s="5">
        <v>1.3776890810030249E-2</v>
      </c>
      <c r="AP83154" s="5">
        <v>2.3371586101484466E-4</v>
      </c>
    </row>
    <row r="83155" spans="40:42" x14ac:dyDescent="0.25">
      <c r="AN83155">
        <v>83150</v>
      </c>
      <c r="AO83155" s="5">
        <v>1.4018576436522132E-2</v>
      </c>
      <c r="AP83155" s="5">
        <v>3.2936256433658184E-4</v>
      </c>
    </row>
    <row r="83156" spans="40:42" x14ac:dyDescent="0.25">
      <c r="AN83156">
        <v>83151</v>
      </c>
      <c r="AO83156" s="5">
        <v>1.3929543312369688E-2</v>
      </c>
      <c r="AP83156" s="5">
        <v>3.1247633147371995E-4</v>
      </c>
    </row>
    <row r="83157" spans="40:42" x14ac:dyDescent="0.25">
      <c r="AN83157">
        <v>83152</v>
      </c>
      <c r="AO83157" s="5">
        <v>1.4147457186800159E-2</v>
      </c>
      <c r="AP83157" s="5">
        <v>2.5857237933729106E-4</v>
      </c>
    </row>
    <row r="83158" spans="40:42" x14ac:dyDescent="0.25">
      <c r="AN83158">
        <v>83153</v>
      </c>
      <c r="AO83158" s="5">
        <v>1.4080697366089384E-2</v>
      </c>
      <c r="AP83158" s="5">
        <v>2.3447014265636664E-4</v>
      </c>
    </row>
    <row r="83159" spans="40:42" x14ac:dyDescent="0.25">
      <c r="AN83159">
        <v>83154</v>
      </c>
      <c r="AO83159" s="5">
        <v>1.3496797782507631E-2</v>
      </c>
      <c r="AP83159" s="5">
        <v>2.4480376930023526E-4</v>
      </c>
    </row>
    <row r="83160" spans="40:42" x14ac:dyDescent="0.25">
      <c r="AN83160">
        <v>83155</v>
      </c>
      <c r="AO83160" s="5">
        <v>1.3259337260578557E-2</v>
      </c>
      <c r="AP83160" s="5">
        <v>2.40169684640957E-4</v>
      </c>
    </row>
    <row r="83161" spans="40:42" x14ac:dyDescent="0.25">
      <c r="AN83161">
        <v>83156</v>
      </c>
      <c r="AO83161" s="5">
        <v>1.3779703391922022E-2</v>
      </c>
      <c r="AP83161" s="5">
        <v>2.1658910058871745E-4</v>
      </c>
    </row>
    <row r="83162" spans="40:42" x14ac:dyDescent="0.25">
      <c r="AN83162">
        <v>83157</v>
      </c>
      <c r="AO83162" s="5">
        <v>1.291340958056216E-2</v>
      </c>
      <c r="AP83162" s="5">
        <v>1.9093623772811129E-4</v>
      </c>
    </row>
    <row r="83163" spans="40:42" x14ac:dyDescent="0.25">
      <c r="AN83163">
        <v>83158</v>
      </c>
      <c r="AO83163" s="5">
        <v>1.3869025432311048E-2</v>
      </c>
      <c r="AP83163" s="5">
        <v>1.6540484649282906E-4</v>
      </c>
    </row>
    <row r="83164" spans="40:42" x14ac:dyDescent="0.25">
      <c r="AN83164">
        <v>83159</v>
      </c>
      <c r="AO83164" s="5">
        <v>1.3410312947771692E-2</v>
      </c>
      <c r="AP83164" s="5">
        <v>2.7872325170472296E-4</v>
      </c>
    </row>
    <row r="83165" spans="40:42" x14ac:dyDescent="0.25">
      <c r="AN83165">
        <v>83160</v>
      </c>
      <c r="AO83165" s="5">
        <v>1.5063387312476216E-2</v>
      </c>
      <c r="AP83165" s="5">
        <v>3.0912067473560639E-4</v>
      </c>
    </row>
    <row r="83166" spans="40:42" x14ac:dyDescent="0.25">
      <c r="AN83166">
        <v>83161</v>
      </c>
      <c r="AO83166" s="5">
        <v>1.2189287380818028E-2</v>
      </c>
      <c r="AP83166" s="5">
        <v>1.8276484087303738E-4</v>
      </c>
    </row>
    <row r="83167" spans="40:42" x14ac:dyDescent="0.25">
      <c r="AN83167">
        <v>83162</v>
      </c>
      <c r="AO83167" s="5">
        <v>1.4011558723620575E-2</v>
      </c>
      <c r="AP83167" s="5">
        <v>2.8863180437003311E-4</v>
      </c>
    </row>
    <row r="83168" spans="40:42" x14ac:dyDescent="0.25">
      <c r="AN83168">
        <v>83163</v>
      </c>
      <c r="AO83168" s="5">
        <v>1.3352645000199391E-2</v>
      </c>
      <c r="AP83168" s="5">
        <v>3.1984757366576718E-4</v>
      </c>
    </row>
    <row r="83169" spans="40:42" x14ac:dyDescent="0.25">
      <c r="AN83169">
        <v>83164</v>
      </c>
      <c r="AO83169" s="5">
        <v>1.3902651964098381E-2</v>
      </c>
      <c r="AP83169" s="5">
        <v>2.0732022453849412E-4</v>
      </c>
    </row>
    <row r="83170" spans="40:42" x14ac:dyDescent="0.25">
      <c r="AN83170">
        <v>83165</v>
      </c>
      <c r="AO83170" s="5">
        <v>1.4884367064943624E-2</v>
      </c>
      <c r="AP83170" s="5">
        <v>3.058865198646161E-4</v>
      </c>
    </row>
    <row r="83171" spans="40:42" x14ac:dyDescent="0.25">
      <c r="AN83171">
        <v>83166</v>
      </c>
      <c r="AO83171" s="5">
        <v>1.3058766247405243E-2</v>
      </c>
      <c r="AP83171" s="5">
        <v>4.0270920860549405E-4</v>
      </c>
    </row>
    <row r="83172" spans="40:42" x14ac:dyDescent="0.25">
      <c r="AN83172">
        <v>83167</v>
      </c>
      <c r="AO83172" s="5">
        <v>1.3739549537351903E-2</v>
      </c>
      <c r="AP83172" s="5">
        <v>3.460333436870809E-4</v>
      </c>
    </row>
    <row r="83173" spans="40:42" x14ac:dyDescent="0.25">
      <c r="AN83173">
        <v>83168</v>
      </c>
      <c r="AO83173" s="5">
        <v>1.3417460745583993E-2</v>
      </c>
      <c r="AP83173" s="5">
        <v>3.4314628930436731E-4</v>
      </c>
    </row>
    <row r="83174" spans="40:42" x14ac:dyDescent="0.25">
      <c r="AN83174">
        <v>83169</v>
      </c>
      <c r="AO83174" s="5">
        <v>1.4165059128587898E-2</v>
      </c>
      <c r="AP83174" s="5">
        <v>1.6046685885315489E-4</v>
      </c>
    </row>
    <row r="83175" spans="40:42" x14ac:dyDescent="0.25">
      <c r="AN83175">
        <v>83170</v>
      </c>
      <c r="AO83175" s="5">
        <v>1.3236532707565677E-2</v>
      </c>
      <c r="AP83175" s="5">
        <v>1.4741137449933339E-4</v>
      </c>
    </row>
    <row r="83176" spans="40:42" x14ac:dyDescent="0.25">
      <c r="AN83176">
        <v>83171</v>
      </c>
      <c r="AO83176" s="5">
        <v>1.3031349373020839E-2</v>
      </c>
      <c r="AP83176" s="5">
        <v>1.833069607847099E-4</v>
      </c>
    </row>
    <row r="83177" spans="40:42" x14ac:dyDescent="0.25">
      <c r="AN83177">
        <v>83172</v>
      </c>
      <c r="AO83177" s="5">
        <v>1.2868323566379448E-2</v>
      </c>
      <c r="AP83177" s="5">
        <v>2.0083428770955857E-4</v>
      </c>
    </row>
    <row r="83178" spans="40:42" x14ac:dyDescent="0.25">
      <c r="AN83178">
        <v>83173</v>
      </c>
      <c r="AO83178" s="5">
        <v>1.2448807641345164E-2</v>
      </c>
      <c r="AP83178" s="5">
        <v>2.759168300627854E-4</v>
      </c>
    </row>
    <row r="83179" spans="40:42" x14ac:dyDescent="0.25">
      <c r="AN83179">
        <v>83174</v>
      </c>
      <c r="AO83179" s="5">
        <v>1.3628457887625236E-2</v>
      </c>
      <c r="AP83179" s="5">
        <v>2.6034773894830074E-4</v>
      </c>
    </row>
    <row r="83180" spans="40:42" x14ac:dyDescent="0.25">
      <c r="AN83180">
        <v>83175</v>
      </c>
      <c r="AO83180" s="5">
        <v>1.3154851350181969E-2</v>
      </c>
      <c r="AP83180" s="5">
        <v>1.9651558774954375E-4</v>
      </c>
    </row>
    <row r="83181" spans="40:42" x14ac:dyDescent="0.25">
      <c r="AN83181">
        <v>83176</v>
      </c>
      <c r="AO83181" s="5">
        <v>1.2848236994991871E-2</v>
      </c>
      <c r="AP83181" s="5">
        <v>2.4122690098209938E-4</v>
      </c>
    </row>
    <row r="83182" spans="40:42" x14ac:dyDescent="0.25">
      <c r="AN83182">
        <v>83177</v>
      </c>
      <c r="AO83182" s="5">
        <v>1.2624202459138895E-2</v>
      </c>
      <c r="AP83182" s="5">
        <v>1.3940483687771414E-4</v>
      </c>
    </row>
    <row r="83183" spans="40:42" x14ac:dyDescent="0.25">
      <c r="AN83183">
        <v>83178</v>
      </c>
      <c r="AO83183" s="5">
        <v>1.4228869635820237E-2</v>
      </c>
      <c r="AP83183" s="5">
        <v>2.2636345797946933E-4</v>
      </c>
    </row>
    <row r="83184" spans="40:42" x14ac:dyDescent="0.25">
      <c r="AN83184">
        <v>83179</v>
      </c>
      <c r="AO83184" s="5">
        <v>1.4041715390640985E-2</v>
      </c>
      <c r="AP83184" s="5">
        <v>2.6982442361275381E-4</v>
      </c>
    </row>
    <row r="83185" spans="40:42" x14ac:dyDescent="0.25">
      <c r="AN83185">
        <v>83180</v>
      </c>
      <c r="AO83185" s="5">
        <v>1.330688540242083E-2</v>
      </c>
      <c r="AP83185" s="5">
        <v>3.3735700490628576E-4</v>
      </c>
    </row>
    <row r="83186" spans="40:42" x14ac:dyDescent="0.25">
      <c r="AN83186">
        <v>83181</v>
      </c>
      <c r="AO83186" s="5">
        <v>1.2973868127554014E-2</v>
      </c>
      <c r="AP83186" s="5">
        <v>3.2586128401227441E-4</v>
      </c>
    </row>
    <row r="83187" spans="40:42" x14ac:dyDescent="0.25">
      <c r="AN83187">
        <v>83182</v>
      </c>
      <c r="AO83187" s="5">
        <v>1.4208911567389066E-2</v>
      </c>
      <c r="AP83187" s="5">
        <v>1.9035958886420794E-4</v>
      </c>
    </row>
    <row r="83188" spans="40:42" x14ac:dyDescent="0.25">
      <c r="AN83188">
        <v>83183</v>
      </c>
      <c r="AO83188" s="5">
        <v>1.3701600479596236E-2</v>
      </c>
      <c r="AP83188" s="5">
        <v>3.1077306986996704E-4</v>
      </c>
    </row>
    <row r="83189" spans="40:42" x14ac:dyDescent="0.25">
      <c r="AN83189">
        <v>83184</v>
      </c>
      <c r="AO83189" s="5">
        <v>1.4650651827571186E-2</v>
      </c>
      <c r="AP83189" s="5">
        <v>2.1225554320932418E-4</v>
      </c>
    </row>
    <row r="83190" spans="40:42" x14ac:dyDescent="0.25">
      <c r="AN83190">
        <v>83185</v>
      </c>
      <c r="AO83190" s="5">
        <v>1.3406746683396432E-2</v>
      </c>
      <c r="AP83190" s="5">
        <v>2.6429964902942852E-4</v>
      </c>
    </row>
    <row r="83191" spans="40:42" x14ac:dyDescent="0.25">
      <c r="AN83191">
        <v>83186</v>
      </c>
      <c r="AO83191" s="5">
        <v>1.2309076431398096E-2</v>
      </c>
      <c r="AP83191" s="5">
        <v>2.5009197020580342E-4</v>
      </c>
    </row>
    <row r="83192" spans="40:42" x14ac:dyDescent="0.25">
      <c r="AN83192">
        <v>83187</v>
      </c>
      <c r="AO83192" s="5">
        <v>1.5382567700632033E-2</v>
      </c>
      <c r="AP83192" s="5">
        <v>3.3213740480257778E-4</v>
      </c>
    </row>
    <row r="83193" spans="40:42" x14ac:dyDescent="0.25">
      <c r="AN83193">
        <v>83188</v>
      </c>
      <c r="AO83193" s="5">
        <v>1.6331405663017357E-2</v>
      </c>
      <c r="AP83193" s="5">
        <v>3.7292008197302863E-4</v>
      </c>
    </row>
    <row r="83194" spans="40:42" x14ac:dyDescent="0.25">
      <c r="AN83194">
        <v>83189</v>
      </c>
      <c r="AO83194" s="5">
        <v>1.3624128397100924E-2</v>
      </c>
      <c r="AP83194" s="5">
        <v>2.263192589610651E-4</v>
      </c>
    </row>
    <row r="83195" spans="40:42" x14ac:dyDescent="0.25">
      <c r="AN83195">
        <v>83190</v>
      </c>
      <c r="AO83195" s="5">
        <v>1.4014113146058093E-2</v>
      </c>
      <c r="AP83195" s="5">
        <v>2.2605585434784699E-4</v>
      </c>
    </row>
    <row r="83196" spans="40:42" x14ac:dyDescent="0.25">
      <c r="AN83196">
        <v>83191</v>
      </c>
      <c r="AO83196" s="5">
        <v>1.3048723727912695E-2</v>
      </c>
      <c r="AP83196" s="5">
        <v>6.64725563447774E-5</v>
      </c>
    </row>
    <row r="83197" spans="40:42" x14ac:dyDescent="0.25">
      <c r="AN83197">
        <v>83192</v>
      </c>
      <c r="AO83197" s="5">
        <v>1.2870637665426871E-2</v>
      </c>
      <c r="AP83197" s="5">
        <v>2.1782942183176595E-4</v>
      </c>
    </row>
    <row r="83198" spans="40:42" x14ac:dyDescent="0.25">
      <c r="AN83198">
        <v>83193</v>
      </c>
      <c r="AO83198" s="5">
        <v>1.3606796773837583E-2</v>
      </c>
      <c r="AP83198" s="5">
        <v>2.2549692521286246E-4</v>
      </c>
    </row>
    <row r="83199" spans="40:42" x14ac:dyDescent="0.25">
      <c r="AN83199">
        <v>83194</v>
      </c>
      <c r="AO83199" s="5">
        <v>1.4727658270686979E-2</v>
      </c>
      <c r="AP83199" s="5">
        <v>2.8187666714889252E-4</v>
      </c>
    </row>
    <row r="83200" spans="40:42" x14ac:dyDescent="0.25">
      <c r="AN83200">
        <v>83195</v>
      </c>
      <c r="AO83200" s="5">
        <v>1.3807083989982946E-2</v>
      </c>
      <c r="AP83200" s="5">
        <v>3.4300759837639443E-4</v>
      </c>
    </row>
    <row r="83201" spans="40:42" x14ac:dyDescent="0.25">
      <c r="AN83201">
        <v>83196</v>
      </c>
      <c r="AO83201" s="5">
        <v>1.2395750570570236E-2</v>
      </c>
      <c r="AP83201" s="5">
        <v>1.9412342311540991E-4</v>
      </c>
    </row>
    <row r="83202" spans="40:42" x14ac:dyDescent="0.25">
      <c r="AN83202">
        <v>83197</v>
      </c>
      <c r="AO83202" s="5">
        <v>1.3035249995103812E-2</v>
      </c>
      <c r="AP83202" s="5">
        <v>2.5697249624669993E-4</v>
      </c>
    </row>
    <row r="83203" spans="40:42" x14ac:dyDescent="0.25">
      <c r="AN83203">
        <v>83198</v>
      </c>
      <c r="AO83203" s="5">
        <v>1.3395130200118299E-2</v>
      </c>
      <c r="AP83203" s="5">
        <v>1.833962101528003E-4</v>
      </c>
    </row>
    <row r="83204" spans="40:42" x14ac:dyDescent="0.25">
      <c r="AN83204">
        <v>83199</v>
      </c>
      <c r="AO83204" s="5">
        <v>1.3139362940157544E-2</v>
      </c>
      <c r="AP83204" s="5">
        <v>2.4467444318868324E-4</v>
      </c>
    </row>
    <row r="83205" spans="40:42" x14ac:dyDescent="0.25">
      <c r="AN83205">
        <v>83200</v>
      </c>
      <c r="AO83205" s="5">
        <v>1.2809227101093846E-2</v>
      </c>
      <c r="AP83205" s="5">
        <v>1.3215640595000392E-4</v>
      </c>
    </row>
    <row r="83206" spans="40:42" x14ac:dyDescent="0.25">
      <c r="AN83206">
        <v>83201</v>
      </c>
      <c r="AO83206" s="5">
        <v>1.416552732925295E-2</v>
      </c>
      <c r="AP83206" s="5">
        <v>2.3092705479240127E-4</v>
      </c>
    </row>
    <row r="83207" spans="40:42" x14ac:dyDescent="0.25">
      <c r="AN83207">
        <v>83202</v>
      </c>
      <c r="AO83207" s="5">
        <v>1.3414087280052866E-2</v>
      </c>
      <c r="AP83207" s="5">
        <v>1.4789210577054114E-4</v>
      </c>
    </row>
    <row r="83208" spans="40:42" x14ac:dyDescent="0.25">
      <c r="AN83208">
        <v>83203</v>
      </c>
      <c r="AO83208" s="5">
        <v>1.3958932977503655E-2</v>
      </c>
      <c r="AP83208" s="5">
        <v>2.6156986719611035E-4</v>
      </c>
    </row>
    <row r="83209" spans="40:42" x14ac:dyDescent="0.25">
      <c r="AN83209">
        <v>83204</v>
      </c>
      <c r="AO83209" s="5">
        <v>1.5056607386853804E-2</v>
      </c>
      <c r="AP83209" s="5">
        <v>2.4513987873112846E-4</v>
      </c>
    </row>
    <row r="83210" spans="40:42" x14ac:dyDescent="0.25">
      <c r="AN83210">
        <v>83205</v>
      </c>
      <c r="AO83210" s="5">
        <v>1.3703226160828082E-2</v>
      </c>
      <c r="AP83210" s="5">
        <v>2.2448829769203509E-4</v>
      </c>
    </row>
    <row r="83211" spans="40:42" x14ac:dyDescent="0.25">
      <c r="AN83211">
        <v>83206</v>
      </c>
      <c r="AO83211" s="5">
        <v>1.3558219546774962E-2</v>
      </c>
      <c r="AP83211" s="5">
        <v>4.5781121609428659E-4</v>
      </c>
    </row>
    <row r="83212" spans="40:42" x14ac:dyDescent="0.25">
      <c r="AN83212">
        <v>83207</v>
      </c>
      <c r="AO83212" s="5">
        <v>1.4444236740962988E-2</v>
      </c>
      <c r="AP83212" s="5">
        <v>1.7620431178617713E-4</v>
      </c>
    </row>
    <row r="83213" spans="40:42" x14ac:dyDescent="0.25">
      <c r="AN83213">
        <v>83208</v>
      </c>
      <c r="AO83213" s="5">
        <v>1.4430248399455916E-2</v>
      </c>
      <c r="AP83213" s="5">
        <v>3.8827658221532023E-4</v>
      </c>
    </row>
    <row r="83214" spans="40:42" x14ac:dyDescent="0.25">
      <c r="AN83214">
        <v>83209</v>
      </c>
      <c r="AO83214" s="5">
        <v>1.2912002708683867E-2</v>
      </c>
      <c r="AP83214" s="5">
        <v>1.9853512040083636E-4</v>
      </c>
    </row>
    <row r="83215" spans="40:42" x14ac:dyDescent="0.25">
      <c r="AN83215">
        <v>83210</v>
      </c>
      <c r="AO83215" s="5">
        <v>1.3297095489883878E-2</v>
      </c>
      <c r="AP83215" s="5">
        <v>2.2546441978277848E-4</v>
      </c>
    </row>
    <row r="83216" spans="40:42" x14ac:dyDescent="0.25">
      <c r="AN83216">
        <v>83211</v>
      </c>
      <c r="AO83216" s="5">
        <v>1.4147035241640817E-2</v>
      </c>
      <c r="AP83216" s="5">
        <v>1.9839823651729159E-4</v>
      </c>
    </row>
    <row r="83217" spans="40:42" x14ac:dyDescent="0.25">
      <c r="AN83217">
        <v>83212</v>
      </c>
      <c r="AO83217" s="5">
        <v>1.4539556545630834E-2</v>
      </c>
      <c r="AP83217" s="5">
        <v>2.5994774910369982E-4</v>
      </c>
    </row>
    <row r="83218" spans="40:42" x14ac:dyDescent="0.25">
      <c r="AN83218">
        <v>83213</v>
      </c>
      <c r="AO83218" s="5">
        <v>1.3058274046946551E-2</v>
      </c>
      <c r="AP83218" s="5">
        <v>2.7932700714985141E-4</v>
      </c>
    </row>
    <row r="83219" spans="40:42" x14ac:dyDescent="0.25">
      <c r="AN83219">
        <v>83214</v>
      </c>
      <c r="AO83219" s="5">
        <v>1.3853938442552576E-2</v>
      </c>
      <c r="AP83219" s="5">
        <v>2.9198665141821233E-4</v>
      </c>
    </row>
    <row r="83220" spans="40:42" x14ac:dyDescent="0.25">
      <c r="AN83220">
        <v>83215</v>
      </c>
      <c r="AO83220" s="5">
        <v>1.3593960666160077E-2</v>
      </c>
      <c r="AP83220" s="5">
        <v>2.781566017382778E-4</v>
      </c>
    </row>
    <row r="83221" spans="40:42" x14ac:dyDescent="0.25">
      <c r="AN83221">
        <v>83216</v>
      </c>
      <c r="AO83221" s="5">
        <v>1.3629457358728659E-2</v>
      </c>
      <c r="AP83221" s="5">
        <v>2.6892006008384401E-4</v>
      </c>
    </row>
    <row r="83222" spans="40:42" x14ac:dyDescent="0.25">
      <c r="AN83222">
        <v>83217</v>
      </c>
      <c r="AO83222" s="5">
        <v>1.2958225213360793E-2</v>
      </c>
      <c r="AP83222" s="5">
        <v>1.5210045472358378E-4</v>
      </c>
    </row>
    <row r="83223" spans="40:42" x14ac:dyDescent="0.25">
      <c r="AN83223">
        <v>83218</v>
      </c>
      <c r="AO83223" s="5">
        <v>1.4800803743103936E-2</v>
      </c>
      <c r="AP83223" s="5">
        <v>2.0034990444557334E-4</v>
      </c>
    </row>
    <row r="83224" spans="40:42" x14ac:dyDescent="0.25">
      <c r="AN83224">
        <v>83219</v>
      </c>
      <c r="AO83224" s="5">
        <v>1.2830110763173471E-2</v>
      </c>
      <c r="AP83224" s="5">
        <v>2.2642620171673612E-4</v>
      </c>
    </row>
    <row r="83225" spans="40:42" x14ac:dyDescent="0.25">
      <c r="AN83225">
        <v>83220</v>
      </c>
      <c r="AO83225" s="5">
        <v>1.4366046689514635E-2</v>
      </c>
      <c r="AP83225" s="5">
        <v>1.1828560069596805E-4</v>
      </c>
    </row>
    <row r="83226" spans="40:42" x14ac:dyDescent="0.25">
      <c r="AN83226">
        <v>83221</v>
      </c>
      <c r="AO83226" s="5">
        <v>1.3606266123624053E-2</v>
      </c>
      <c r="AP83226" s="5">
        <v>2.4019529491777966E-4</v>
      </c>
    </row>
    <row r="83227" spans="40:42" x14ac:dyDescent="0.25">
      <c r="AN83227">
        <v>83222</v>
      </c>
      <c r="AO83227" s="5">
        <v>1.3518930048257249E-2</v>
      </c>
      <c r="AP83227" s="5">
        <v>2.4044228310621471E-4</v>
      </c>
    </row>
    <row r="83228" spans="40:42" x14ac:dyDescent="0.25">
      <c r="AN83228">
        <v>83223</v>
      </c>
      <c r="AO83228" s="5">
        <v>1.3298065184091375E-2</v>
      </c>
      <c r="AP83228" s="5">
        <v>2.4593573331993469E-4</v>
      </c>
    </row>
    <row r="83229" spans="40:42" x14ac:dyDescent="0.25">
      <c r="AN83229">
        <v>83224</v>
      </c>
      <c r="AO83229" s="5">
        <v>1.4472734006495841E-2</v>
      </c>
      <c r="AP83229" s="5">
        <v>3.1679962723209763E-4</v>
      </c>
    </row>
    <row r="83230" spans="40:42" x14ac:dyDescent="0.25">
      <c r="AN83230">
        <v>83225</v>
      </c>
      <c r="AO83230" s="5">
        <v>1.4850478790404915E-2</v>
      </c>
      <c r="AP83230" s="5">
        <v>3.075977737182834E-4</v>
      </c>
    </row>
    <row r="83231" spans="40:42" x14ac:dyDescent="0.25">
      <c r="AN83231">
        <v>83226</v>
      </c>
      <c r="AO83231" s="5">
        <v>1.4416230942434327E-2</v>
      </c>
      <c r="AP83231" s="5">
        <v>1.138332295513142E-4</v>
      </c>
    </row>
    <row r="83232" spans="40:42" x14ac:dyDescent="0.25">
      <c r="AN83232">
        <v>83227</v>
      </c>
      <c r="AO83232" s="5">
        <v>1.4992737120771881E-2</v>
      </c>
      <c r="AP83232" s="5">
        <v>2.1167361197052095E-4</v>
      </c>
    </row>
    <row r="83233" spans="40:42" x14ac:dyDescent="0.25">
      <c r="AN83233">
        <v>83228</v>
      </c>
      <c r="AO83233" s="5">
        <v>1.2841628489985872E-2</v>
      </c>
      <c r="AP83233" s="5">
        <v>3.6863737193075871E-4</v>
      </c>
    </row>
    <row r="83234" spans="40:42" x14ac:dyDescent="0.25">
      <c r="AN83234">
        <v>83229</v>
      </c>
      <c r="AO83234" s="5">
        <v>1.250998875918222E-2</v>
      </c>
      <c r="AP83234" s="5">
        <v>3.0331284427519161E-4</v>
      </c>
    </row>
    <row r="83235" spans="40:42" x14ac:dyDescent="0.25">
      <c r="AN83235">
        <v>83230</v>
      </c>
      <c r="AO83235" s="5">
        <v>1.4128523497804382E-2</v>
      </c>
      <c r="AP83235" s="5">
        <v>2.1240357870817262E-4</v>
      </c>
    </row>
    <row r="83236" spans="40:42" x14ac:dyDescent="0.25">
      <c r="AN83236">
        <v>83231</v>
      </c>
      <c r="AO83236" s="5">
        <v>1.3544348667085536E-2</v>
      </c>
      <c r="AP83236" s="5">
        <v>2.7730953995586658E-4</v>
      </c>
    </row>
    <row r="83237" spans="40:42" x14ac:dyDescent="0.25">
      <c r="AN83237">
        <v>83232</v>
      </c>
      <c r="AO83237" s="5">
        <v>1.3612781635668609E-2</v>
      </c>
      <c r="AP83237" s="5">
        <v>2.6459373393040769E-4</v>
      </c>
    </row>
    <row r="83238" spans="40:42" x14ac:dyDescent="0.25">
      <c r="AN83238">
        <v>83233</v>
      </c>
      <c r="AO83238" s="5">
        <v>1.4656504276308725E-2</v>
      </c>
      <c r="AP83238" s="5">
        <v>2.9163743081339307E-4</v>
      </c>
    </row>
    <row r="83239" spans="40:42" x14ac:dyDescent="0.25">
      <c r="AN83239">
        <v>83234</v>
      </c>
      <c r="AO83239" s="5">
        <v>1.2650853363228484E-2</v>
      </c>
      <c r="AP83239" s="5">
        <v>2.4005120664976004E-4</v>
      </c>
    </row>
    <row r="83240" spans="40:42" x14ac:dyDescent="0.25">
      <c r="AN83240">
        <v>83235</v>
      </c>
      <c r="AO83240" s="5">
        <v>1.4024169409584708E-2</v>
      </c>
      <c r="AP83240" s="5">
        <v>1.4868471578942949E-4</v>
      </c>
    </row>
    <row r="83241" spans="40:42" x14ac:dyDescent="0.25">
      <c r="AN83241">
        <v>83236</v>
      </c>
      <c r="AO83241" s="5">
        <v>1.3532713540542494E-2</v>
      </c>
      <c r="AP83241" s="5">
        <v>2.9046008826801479E-4</v>
      </c>
    </row>
    <row r="83242" spans="40:42" x14ac:dyDescent="0.25">
      <c r="AN83242">
        <v>83237</v>
      </c>
      <c r="AO83242" s="5">
        <v>1.5343229839404969E-2</v>
      </c>
      <c r="AP83242" s="5">
        <v>3.4474486153535507E-4</v>
      </c>
    </row>
    <row r="83243" spans="40:42" x14ac:dyDescent="0.25">
      <c r="AN83243">
        <v>83238</v>
      </c>
      <c r="AO83243" s="5">
        <v>1.4488683036171417E-2</v>
      </c>
      <c r="AP83243" s="5">
        <v>2.268441174715766E-4</v>
      </c>
    </row>
    <row r="83244" spans="40:42" x14ac:dyDescent="0.25">
      <c r="AN83244">
        <v>83239</v>
      </c>
      <c r="AO83244" s="5">
        <v>1.4324375298144502E-2</v>
      </c>
      <c r="AP83244" s="5">
        <v>1.9123833459254075E-4</v>
      </c>
    </row>
    <row r="83245" spans="40:42" x14ac:dyDescent="0.25">
      <c r="AN83245">
        <v>83240</v>
      </c>
      <c r="AO83245" s="5">
        <v>1.398733293491667E-2</v>
      </c>
      <c r="AP83245" s="5">
        <v>2.7089093077680543E-4</v>
      </c>
    </row>
    <row r="83246" spans="40:42" x14ac:dyDescent="0.25">
      <c r="AN83246">
        <v>83241</v>
      </c>
      <c r="AO83246" s="5">
        <v>1.3390680120888742E-2</v>
      </c>
      <c r="AP83246" s="5">
        <v>2.119041463927138E-4</v>
      </c>
    </row>
    <row r="83247" spans="40:42" x14ac:dyDescent="0.25">
      <c r="AN83247">
        <v>83242</v>
      </c>
      <c r="AO83247" s="5">
        <v>1.265196274854629E-2</v>
      </c>
      <c r="AP83247" s="5">
        <v>2.0679618562557928E-4</v>
      </c>
    </row>
    <row r="83248" spans="40:42" x14ac:dyDescent="0.25">
      <c r="AN83248">
        <v>83243</v>
      </c>
      <c r="AO83248" s="5">
        <v>1.4113567380468921E-2</v>
      </c>
      <c r="AP83248" s="5">
        <v>2.3194428850908702E-4</v>
      </c>
    </row>
    <row r="83249" spans="40:42" x14ac:dyDescent="0.25">
      <c r="AN83249">
        <v>83244</v>
      </c>
      <c r="AO83249" s="5">
        <v>1.3004814793830689E-2</v>
      </c>
      <c r="AP83249" s="5">
        <v>2.5510508843208191E-4</v>
      </c>
    </row>
    <row r="83250" spans="40:42" x14ac:dyDescent="0.25">
      <c r="AN83250">
        <v>83245</v>
      </c>
      <c r="AO83250" s="5">
        <v>1.4215435790173224E-2</v>
      </c>
      <c r="AP83250" s="5">
        <v>2.1663488471183713E-4</v>
      </c>
    </row>
    <row r="83251" spans="40:42" x14ac:dyDescent="0.25">
      <c r="AN83251">
        <v>83246</v>
      </c>
      <c r="AO83251" s="5">
        <v>1.386893826647188E-2</v>
      </c>
      <c r="AP83251" s="5">
        <v>1.3699324560275186E-4</v>
      </c>
    </row>
    <row r="83252" spans="40:42" x14ac:dyDescent="0.25">
      <c r="AN83252">
        <v>83247</v>
      </c>
      <c r="AO83252" s="5">
        <v>1.3482732139316457E-2</v>
      </c>
      <c r="AP83252" s="5">
        <v>2.4741740445043505E-4</v>
      </c>
    </row>
    <row r="83253" spans="40:42" x14ac:dyDescent="0.25">
      <c r="AN83253">
        <v>83248</v>
      </c>
      <c r="AO83253" s="5">
        <v>1.3777294883917709E-2</v>
      </c>
      <c r="AP83253" s="5">
        <v>2.4199055422026355E-4</v>
      </c>
    </row>
    <row r="83254" spans="40:42" x14ac:dyDescent="0.25">
      <c r="AN83254">
        <v>83249</v>
      </c>
      <c r="AO83254" s="5">
        <v>1.4792210391975622E-2</v>
      </c>
      <c r="AP83254" s="5">
        <v>2.9178259525412342E-4</v>
      </c>
    </row>
    <row r="83255" spans="40:42" x14ac:dyDescent="0.25">
      <c r="AN83255">
        <v>83250</v>
      </c>
      <c r="AO83255" s="5">
        <v>1.3704566440157436E-2</v>
      </c>
      <c r="AP83255" s="5">
        <v>2.5830637681047917E-4</v>
      </c>
    </row>
    <row r="83256" spans="40:42" x14ac:dyDescent="0.25">
      <c r="AN83256">
        <v>83251</v>
      </c>
      <c r="AO83256" s="5">
        <v>1.3241001727190083E-2</v>
      </c>
      <c r="AP83256" s="5">
        <v>1.8787239576901045E-4</v>
      </c>
    </row>
    <row r="83257" spans="40:42" x14ac:dyDescent="0.25">
      <c r="AN83257">
        <v>83252</v>
      </c>
      <c r="AO83257" s="5">
        <v>1.324827647312922E-2</v>
      </c>
      <c r="AP83257" s="5">
        <v>2.119288961939049E-4</v>
      </c>
    </row>
    <row r="83258" spans="40:42" x14ac:dyDescent="0.25">
      <c r="AN83258">
        <v>83253</v>
      </c>
      <c r="AO83258" s="5">
        <v>1.4091325030214812E-2</v>
      </c>
      <c r="AP83258" s="5">
        <v>3.814917977799071E-4</v>
      </c>
    </row>
    <row r="83259" spans="40:42" x14ac:dyDescent="0.25">
      <c r="AN83259">
        <v>83254</v>
      </c>
      <c r="AO83259" s="5">
        <v>1.4758645238723053E-2</v>
      </c>
      <c r="AP83259" s="5">
        <v>1.86218460793249E-4</v>
      </c>
    </row>
    <row r="83260" spans="40:42" x14ac:dyDescent="0.25">
      <c r="AN83260">
        <v>83255</v>
      </c>
      <c r="AO83260" s="5">
        <v>1.3314496578549525E-2</v>
      </c>
      <c r="AP83260" s="5">
        <v>1.9918833113369858E-4</v>
      </c>
    </row>
    <row r="83261" spans="40:42" x14ac:dyDescent="0.25">
      <c r="AN83261">
        <v>83256</v>
      </c>
      <c r="AO83261" s="5">
        <v>1.2964177585327597E-2</v>
      </c>
      <c r="AP83261" s="5">
        <v>2.4644860711214102E-4</v>
      </c>
    </row>
    <row r="83262" spans="40:42" x14ac:dyDescent="0.25">
      <c r="AN83262">
        <v>83257</v>
      </c>
      <c r="AO83262" s="5">
        <v>1.4301740998216718E-2</v>
      </c>
      <c r="AP83262" s="5">
        <v>3.9233513015833366E-4</v>
      </c>
    </row>
    <row r="83263" spans="40:42" x14ac:dyDescent="0.25">
      <c r="AN83263">
        <v>83258</v>
      </c>
      <c r="AO83263" s="5">
        <v>1.3473391739045482E-2</v>
      </c>
      <c r="AP83263" s="5">
        <v>2.8703437049384446E-4</v>
      </c>
    </row>
    <row r="83264" spans="40:42" x14ac:dyDescent="0.25">
      <c r="AN83264">
        <v>83259</v>
      </c>
      <c r="AO83264" s="5">
        <v>1.4000563143395657E-2</v>
      </c>
      <c r="AP83264" s="5">
        <v>2.9485777942917738E-4</v>
      </c>
    </row>
    <row r="83265" spans="40:42" x14ac:dyDescent="0.25">
      <c r="AN83265">
        <v>83260</v>
      </c>
      <c r="AO83265" s="5">
        <v>1.423882790307476E-2</v>
      </c>
      <c r="AP83265" s="5">
        <v>2.4133427942470292E-4</v>
      </c>
    </row>
    <row r="83266" spans="40:42" x14ac:dyDescent="0.25">
      <c r="AN83266">
        <v>83261</v>
      </c>
      <c r="AO83266" s="5">
        <v>1.38387273337136E-2</v>
      </c>
      <c r="AP83266" s="5">
        <v>1.8463989474857556E-4</v>
      </c>
    </row>
    <row r="83267" spans="40:42" x14ac:dyDescent="0.25">
      <c r="AN83267">
        <v>83262</v>
      </c>
      <c r="AO83267" s="5">
        <v>1.2294561446937574E-2</v>
      </c>
      <c r="AP83267" s="5">
        <v>2.2430988523999297E-4</v>
      </c>
    </row>
    <row r="83268" spans="40:42" x14ac:dyDescent="0.25">
      <c r="AN83268">
        <v>83263</v>
      </c>
      <c r="AO83268" s="5">
        <v>1.2869655212371168E-2</v>
      </c>
      <c r="AP83268" s="5">
        <v>2.9417241382491844E-4</v>
      </c>
    </row>
    <row r="83269" spans="40:42" x14ac:dyDescent="0.25">
      <c r="AN83269">
        <v>83264</v>
      </c>
      <c r="AO83269" s="5">
        <v>1.5938025354255984E-2</v>
      </c>
      <c r="AP83269" s="5">
        <v>1.1998695513064825E-4</v>
      </c>
    </row>
    <row r="83270" spans="40:42" x14ac:dyDescent="0.25">
      <c r="AN83270">
        <v>83265</v>
      </c>
      <c r="AO83270" s="5">
        <v>1.432810280894389E-2</v>
      </c>
      <c r="AP83270" s="5">
        <v>2.3371246831629258E-4</v>
      </c>
    </row>
    <row r="83271" spans="40:42" x14ac:dyDescent="0.25">
      <c r="AN83271">
        <v>83266</v>
      </c>
      <c r="AO83271" s="5">
        <v>1.3652160625328298E-2</v>
      </c>
      <c r="AP83271" s="5">
        <v>1.9194912436754566E-4</v>
      </c>
    </row>
    <row r="83272" spans="40:42" x14ac:dyDescent="0.25">
      <c r="AN83272">
        <v>83267</v>
      </c>
      <c r="AO83272" s="5">
        <v>1.3452180360863861E-2</v>
      </c>
      <c r="AP83272" s="5">
        <v>2.4088033919352246E-4</v>
      </c>
    </row>
    <row r="83273" spans="40:42" x14ac:dyDescent="0.25">
      <c r="AN83273">
        <v>83268</v>
      </c>
      <c r="AO83273" s="5">
        <v>1.3697075263032066E-2</v>
      </c>
      <c r="AP83273" s="5">
        <v>2.4573022901330983E-4</v>
      </c>
    </row>
    <row r="83274" spans="40:42" x14ac:dyDescent="0.25">
      <c r="AN83274">
        <v>83269</v>
      </c>
      <c r="AO83274" s="5">
        <v>1.3895818910732344E-2</v>
      </c>
      <c r="AP83274" s="5">
        <v>3.694521242809894E-4</v>
      </c>
    </row>
    <row r="83275" spans="40:42" x14ac:dyDescent="0.25">
      <c r="AN83275">
        <v>83270</v>
      </c>
      <c r="AO83275" s="5">
        <v>1.5544354032036082E-2</v>
      </c>
      <c r="AP83275" s="5">
        <v>2.1976421160922499E-4</v>
      </c>
    </row>
    <row r="83276" spans="40:42" x14ac:dyDescent="0.25">
      <c r="AN83276">
        <v>83271</v>
      </c>
      <c r="AO83276" s="5">
        <v>1.3586815204731309E-2</v>
      </c>
      <c r="AP83276" s="5">
        <v>2.6185804018533093E-4</v>
      </c>
    </row>
    <row r="83277" spans="40:42" x14ac:dyDescent="0.25">
      <c r="AN83277">
        <v>83272</v>
      </c>
      <c r="AO83277" s="5">
        <v>1.4947307991765106E-2</v>
      </c>
      <c r="AP83277" s="5">
        <v>1.8245029464591811E-4</v>
      </c>
    </row>
    <row r="83278" spans="40:42" x14ac:dyDescent="0.25">
      <c r="AN83278">
        <v>83273</v>
      </c>
      <c r="AO83278" s="5">
        <v>1.5126020650123471E-2</v>
      </c>
      <c r="AP83278" s="5">
        <v>1.7204767194302039E-4</v>
      </c>
    </row>
    <row r="83279" spans="40:42" x14ac:dyDescent="0.25">
      <c r="AN83279">
        <v>83274</v>
      </c>
      <c r="AO83279" s="5">
        <v>1.3074469429595059E-2</v>
      </c>
      <c r="AP83279" s="5">
        <v>2.904010842934692E-4</v>
      </c>
    </row>
    <row r="83280" spans="40:42" x14ac:dyDescent="0.25">
      <c r="AN83280">
        <v>83275</v>
      </c>
      <c r="AO83280" s="5">
        <v>1.5343020710517461E-2</v>
      </c>
      <c r="AP83280" s="5">
        <v>2.6436573648298031E-4</v>
      </c>
    </row>
    <row r="83281" spans="40:42" x14ac:dyDescent="0.25">
      <c r="AN83281">
        <v>83276</v>
      </c>
      <c r="AO83281" s="5">
        <v>1.3056512447196991E-2</v>
      </c>
      <c r="AP83281" s="5">
        <v>2.5365553241965392E-4</v>
      </c>
    </row>
    <row r="83282" spans="40:42" x14ac:dyDescent="0.25">
      <c r="AN83282">
        <v>83277</v>
      </c>
      <c r="AO83282" s="5">
        <v>1.417621934541495E-2</v>
      </c>
      <c r="AP83282" s="5">
        <v>2.7527762874165866E-4</v>
      </c>
    </row>
    <row r="83283" spans="40:42" x14ac:dyDescent="0.25">
      <c r="AN83283">
        <v>83278</v>
      </c>
      <c r="AO83283" s="5">
        <v>1.457304014526462E-2</v>
      </c>
      <c r="AP83283" s="5">
        <v>1.9296411003291104E-4</v>
      </c>
    </row>
    <row r="83284" spans="40:42" x14ac:dyDescent="0.25">
      <c r="AN83284">
        <v>83279</v>
      </c>
      <c r="AO83284" s="5">
        <v>1.3133583762486486E-2</v>
      </c>
      <c r="AP83284" s="5">
        <v>2.2761295007994893E-4</v>
      </c>
    </row>
    <row r="83285" spans="40:42" x14ac:dyDescent="0.25">
      <c r="AN83285">
        <v>83280</v>
      </c>
      <c r="AO83285" s="5">
        <v>1.2801452669628781E-2</v>
      </c>
      <c r="AP83285" s="5">
        <v>3.0633232931067842E-4</v>
      </c>
    </row>
    <row r="83286" spans="40:42" x14ac:dyDescent="0.25">
      <c r="AN83286">
        <v>83281</v>
      </c>
      <c r="AO83286" s="5">
        <v>1.3765542793694378E-2</v>
      </c>
      <c r="AP83286" s="5">
        <v>2.291699625779474E-4</v>
      </c>
    </row>
    <row r="83287" spans="40:42" x14ac:dyDescent="0.25">
      <c r="AN83287">
        <v>83282</v>
      </c>
      <c r="AO83287" s="5">
        <v>1.2467338559858442E-2</v>
      </c>
      <c r="AP83287" s="5">
        <v>2.609733952885364E-4</v>
      </c>
    </row>
    <row r="83288" spans="40:42" x14ac:dyDescent="0.25">
      <c r="AN83288">
        <v>83283</v>
      </c>
      <c r="AO83288" s="5">
        <v>1.4946433916560987E-2</v>
      </c>
      <c r="AP83288" s="5">
        <v>2.3395263401299217E-4</v>
      </c>
    </row>
    <row r="83289" spans="40:42" x14ac:dyDescent="0.25">
      <c r="AN83289">
        <v>83284</v>
      </c>
      <c r="AO83289" s="5">
        <v>1.3787957243218144E-2</v>
      </c>
      <c r="AP83289" s="5">
        <v>1.8245287727860468E-4</v>
      </c>
    </row>
    <row r="83290" spans="40:42" x14ac:dyDescent="0.25">
      <c r="AN83290">
        <v>83285</v>
      </c>
      <c r="AO83290" s="5">
        <v>1.3074826391400486E-2</v>
      </c>
      <c r="AP83290" s="5">
        <v>2.538943180199724E-4</v>
      </c>
    </row>
    <row r="83291" spans="40:42" x14ac:dyDescent="0.25">
      <c r="AN83291">
        <v>83286</v>
      </c>
      <c r="AO83291" s="5">
        <v>1.3033827276293611E-2</v>
      </c>
      <c r="AP83291" s="5">
        <v>2.4978916497593785E-4</v>
      </c>
    </row>
    <row r="83292" spans="40:42" x14ac:dyDescent="0.25">
      <c r="AN83292">
        <v>83287</v>
      </c>
      <c r="AO83292" s="5">
        <v>1.2183308890100084E-2</v>
      </c>
      <c r="AP83292" s="5">
        <v>3.6552006068070605E-4</v>
      </c>
    </row>
    <row r="83293" spans="40:42" x14ac:dyDescent="0.25">
      <c r="AN83293">
        <v>83288</v>
      </c>
      <c r="AO83293" s="5">
        <v>1.4010083565982122E-2</v>
      </c>
      <c r="AP83293" s="5">
        <v>2.5281592659787421E-4</v>
      </c>
    </row>
    <row r="83294" spans="40:42" x14ac:dyDescent="0.25">
      <c r="AN83294">
        <v>83289</v>
      </c>
      <c r="AO83294" s="5">
        <v>1.3074235205290868E-2</v>
      </c>
      <c r="AP83294" s="5">
        <v>2.8333130727681532E-4</v>
      </c>
    </row>
    <row r="83295" spans="40:42" x14ac:dyDescent="0.25">
      <c r="AN83295">
        <v>83290</v>
      </c>
      <c r="AO83295" s="5">
        <v>1.376519422749296E-2</v>
      </c>
      <c r="AP83295" s="5">
        <v>2.0723338007295526E-4</v>
      </c>
    </row>
    <row r="83296" spans="40:42" x14ac:dyDescent="0.25">
      <c r="AN83296">
        <v>83291</v>
      </c>
      <c r="AO83296" s="5">
        <v>1.3158761845748157E-2</v>
      </c>
      <c r="AP83296" s="5">
        <v>1.657332585538718E-4</v>
      </c>
    </row>
    <row r="83297" spans="40:42" x14ac:dyDescent="0.25">
      <c r="AN83297">
        <v>83292</v>
      </c>
      <c r="AO83297" s="5">
        <v>1.5255093726113785E-2</v>
      </c>
      <c r="AP83297" s="5">
        <v>2.609881166788186E-4</v>
      </c>
    </row>
    <row r="83298" spans="40:42" x14ac:dyDescent="0.25">
      <c r="AN83298">
        <v>83293</v>
      </c>
      <c r="AO83298" s="5">
        <v>1.3603627378194235E-2</v>
      </c>
      <c r="AP83298" s="5">
        <v>2.7250586350127009E-4</v>
      </c>
    </row>
    <row r="83299" spans="40:42" x14ac:dyDescent="0.25">
      <c r="AN83299">
        <v>83294</v>
      </c>
      <c r="AO83299" s="5">
        <v>1.3324457805677979E-2</v>
      </c>
      <c r="AP83299" s="5">
        <v>2.7774336320277233E-4</v>
      </c>
    </row>
    <row r="83300" spans="40:42" x14ac:dyDescent="0.25">
      <c r="AN83300">
        <v>83295</v>
      </c>
      <c r="AO83300" s="5">
        <v>1.5228565665865524E-2</v>
      </c>
      <c r="AP83300" s="5">
        <v>3.4886585668984614E-4</v>
      </c>
    </row>
    <row r="83301" spans="40:42" x14ac:dyDescent="0.25">
      <c r="AN83301">
        <v>83296</v>
      </c>
      <c r="AO83301" s="5">
        <v>1.3679956071022955E-2</v>
      </c>
      <c r="AP83301" s="5">
        <v>1.6658508096413163E-4</v>
      </c>
    </row>
    <row r="83302" spans="40:42" x14ac:dyDescent="0.25">
      <c r="AN83302">
        <v>83297</v>
      </c>
      <c r="AO83302" s="5">
        <v>1.3154744377904586E-2</v>
      </c>
      <c r="AP83302" s="5">
        <v>1.6815616564059229E-4</v>
      </c>
    </row>
    <row r="83303" spans="40:42" x14ac:dyDescent="0.25">
      <c r="AN83303">
        <v>83298</v>
      </c>
      <c r="AO83303" s="5">
        <v>1.4759808782724043E-2</v>
      </c>
      <c r="AP83303" s="5">
        <v>3.3786226861201054E-4</v>
      </c>
    </row>
    <row r="83304" spans="40:42" x14ac:dyDescent="0.25">
      <c r="AN83304">
        <v>83299</v>
      </c>
      <c r="AO83304" s="5">
        <v>1.3211501605422933E-2</v>
      </c>
      <c r="AP83304" s="5">
        <v>2.2870314787120863E-4</v>
      </c>
    </row>
    <row r="83305" spans="40:42" x14ac:dyDescent="0.25">
      <c r="AN83305">
        <v>83300</v>
      </c>
      <c r="AO83305" s="5">
        <v>1.5286550005091461E-2</v>
      </c>
      <c r="AP83305" s="5">
        <v>3.9603835539663197E-4</v>
      </c>
    </row>
    <row r="83306" spans="40:42" x14ac:dyDescent="0.25">
      <c r="AN83306">
        <v>83301</v>
      </c>
      <c r="AO83306" s="5">
        <v>1.2762295006661817E-2</v>
      </c>
      <c r="AP83306" s="5">
        <v>2.0625903063978105E-4</v>
      </c>
    </row>
    <row r="83307" spans="40:42" x14ac:dyDescent="0.25">
      <c r="AN83307">
        <v>83302</v>
      </c>
      <c r="AO83307" s="5">
        <v>1.2597437379056753E-2</v>
      </c>
      <c r="AP83307" s="5">
        <v>3.0925332255332774E-4</v>
      </c>
    </row>
    <row r="83308" spans="40:42" x14ac:dyDescent="0.25">
      <c r="AN83308">
        <v>83303</v>
      </c>
      <c r="AO83308" s="5">
        <v>1.3477551707354537E-2</v>
      </c>
      <c r="AP83308" s="5">
        <v>2.5735399675452629E-4</v>
      </c>
    </row>
    <row r="83309" spans="40:42" x14ac:dyDescent="0.25">
      <c r="AN83309">
        <v>83304</v>
      </c>
      <c r="AO83309" s="5">
        <v>1.4605710737484819E-2</v>
      </c>
      <c r="AP83309" s="5">
        <v>3.6411311396555016E-4</v>
      </c>
    </row>
    <row r="83310" spans="40:42" x14ac:dyDescent="0.25">
      <c r="AN83310">
        <v>83305</v>
      </c>
      <c r="AO83310" s="5">
        <v>1.4938928517047301E-2</v>
      </c>
      <c r="AP83310" s="5">
        <v>2.1238866642564168E-4</v>
      </c>
    </row>
    <row r="83311" spans="40:42" x14ac:dyDescent="0.25">
      <c r="AN83311">
        <v>83306</v>
      </c>
      <c r="AO83311" s="5">
        <v>1.3961595051062771E-2</v>
      </c>
      <c r="AP83311" s="5">
        <v>1.8328614832710104E-4</v>
      </c>
    </row>
    <row r="83312" spans="40:42" x14ac:dyDescent="0.25">
      <c r="AN83312">
        <v>83307</v>
      </c>
      <c r="AO83312" s="5">
        <v>1.256855557529961E-2</v>
      </c>
      <c r="AP83312" s="5">
        <v>2.301835418951066E-4</v>
      </c>
    </row>
    <row r="83313" spans="40:42" x14ac:dyDescent="0.25">
      <c r="AN83313">
        <v>83308</v>
      </c>
      <c r="AO83313" s="5">
        <v>1.2841400730800806E-2</v>
      </c>
      <c r="AP83313" s="5">
        <v>2.4943690787156315E-4</v>
      </c>
    </row>
    <row r="83314" spans="40:42" x14ac:dyDescent="0.25">
      <c r="AN83314">
        <v>83309</v>
      </c>
      <c r="AO83314" s="5">
        <v>1.2464312896947931E-2</v>
      </c>
      <c r="AP83314" s="5">
        <v>3.4823234131256108E-4</v>
      </c>
    </row>
    <row r="83315" spans="40:42" x14ac:dyDescent="0.25">
      <c r="AN83315">
        <v>83310</v>
      </c>
      <c r="AO83315" s="5">
        <v>1.3175169244520704E-2</v>
      </c>
      <c r="AP83315" s="5">
        <v>1.8270028367465283E-4</v>
      </c>
    </row>
    <row r="83316" spans="40:42" x14ac:dyDescent="0.25">
      <c r="AN83316">
        <v>83311</v>
      </c>
      <c r="AO83316" s="5">
        <v>1.2999660413001947E-2</v>
      </c>
      <c r="AP83316" s="5">
        <v>2.7601964276691832E-4</v>
      </c>
    </row>
    <row r="83317" spans="40:42" x14ac:dyDescent="0.25">
      <c r="AN83317">
        <v>83312</v>
      </c>
      <c r="AO83317" s="5">
        <v>1.2346030716603772E-2</v>
      </c>
      <c r="AP83317" s="5">
        <v>2.1029184265306076E-4</v>
      </c>
    </row>
    <row r="83318" spans="40:42" x14ac:dyDescent="0.25">
      <c r="AN83318">
        <v>83313</v>
      </c>
      <c r="AO83318" s="5">
        <v>1.250615149334649E-2</v>
      </c>
      <c r="AP83318" s="5">
        <v>2.8556337799578091E-4</v>
      </c>
    </row>
    <row r="83319" spans="40:42" x14ac:dyDescent="0.25">
      <c r="AN83319">
        <v>83314</v>
      </c>
      <c r="AO83319" s="5">
        <v>1.252349861381666E-2</v>
      </c>
      <c r="AP83319" s="5">
        <v>1.1387464780970882E-4</v>
      </c>
    </row>
    <row r="83320" spans="40:42" x14ac:dyDescent="0.25">
      <c r="AN83320">
        <v>83315</v>
      </c>
      <c r="AO83320" s="5">
        <v>1.4333540421804594E-2</v>
      </c>
      <c r="AP83320" s="5">
        <v>2.1206128694703662E-4</v>
      </c>
    </row>
    <row r="83321" spans="40:42" x14ac:dyDescent="0.25">
      <c r="AN83321">
        <v>83316</v>
      </c>
      <c r="AO83321" s="5">
        <v>1.3122755822558981E-2</v>
      </c>
      <c r="AP83321" s="5">
        <v>1.6971409444647975E-4</v>
      </c>
    </row>
    <row r="83322" spans="40:42" x14ac:dyDescent="0.25">
      <c r="AN83322">
        <v>83317</v>
      </c>
      <c r="AO83322" s="5">
        <v>1.3474208085532409E-2</v>
      </c>
      <c r="AP83322" s="5">
        <v>2.6152208144192068E-4</v>
      </c>
    </row>
    <row r="83323" spans="40:42" x14ac:dyDescent="0.25">
      <c r="AN83323">
        <v>83318</v>
      </c>
      <c r="AO83323" s="5">
        <v>1.3866092009048318E-2</v>
      </c>
      <c r="AP83323" s="5">
        <v>2.4473030200136459E-4</v>
      </c>
    </row>
    <row r="83324" spans="40:42" x14ac:dyDescent="0.25">
      <c r="AN83324">
        <v>83319</v>
      </c>
      <c r="AO83324" s="5">
        <v>1.3949723008637265E-2</v>
      </c>
      <c r="AP83324" s="5">
        <v>3.4101637226226E-4</v>
      </c>
    </row>
    <row r="83325" spans="40:42" x14ac:dyDescent="0.25">
      <c r="AN83325">
        <v>83320</v>
      </c>
      <c r="AO83325" s="5">
        <v>1.2815251731337313E-2</v>
      </c>
      <c r="AP83325" s="5">
        <v>3.0873744084616817E-4</v>
      </c>
    </row>
    <row r="83326" spans="40:42" x14ac:dyDescent="0.25">
      <c r="AN83326">
        <v>83321</v>
      </c>
      <c r="AO83326" s="5">
        <v>1.3825313183416149E-2</v>
      </c>
      <c r="AP83326" s="5">
        <v>1.4457076682797938E-4</v>
      </c>
    </row>
    <row r="83327" spans="40:42" x14ac:dyDescent="0.25">
      <c r="AN83327">
        <v>83322</v>
      </c>
      <c r="AO83327" s="5">
        <v>1.3466947964268538E-2</v>
      </c>
      <c r="AP83327" s="5">
        <v>1.7379065545250079E-4</v>
      </c>
    </row>
    <row r="83328" spans="40:42" x14ac:dyDescent="0.25">
      <c r="AN83328">
        <v>83323</v>
      </c>
      <c r="AO83328" s="5">
        <v>1.3574849007279158E-2</v>
      </c>
      <c r="AP83328" s="5">
        <v>1.2975112466995283E-4</v>
      </c>
    </row>
    <row r="83329" spans="40:42" x14ac:dyDescent="0.25">
      <c r="AN83329">
        <v>83324</v>
      </c>
      <c r="AO83329" s="5">
        <v>1.5037429926902445E-2</v>
      </c>
      <c r="AP83329" s="5">
        <v>2.7177500530997488E-4</v>
      </c>
    </row>
    <row r="83330" spans="40:42" x14ac:dyDescent="0.25">
      <c r="AN83330">
        <v>83325</v>
      </c>
      <c r="AO83330" s="5">
        <v>1.4649789076024714E-2</v>
      </c>
      <c r="AP83330" s="5">
        <v>2.7159984238937708E-4</v>
      </c>
    </row>
    <row r="83331" spans="40:42" x14ac:dyDescent="0.25">
      <c r="AN83331">
        <v>83326</v>
      </c>
      <c r="AO83331" s="5">
        <v>1.3223786016295265E-2</v>
      </c>
      <c r="AP83331" s="5">
        <v>2.9928800151214256E-4</v>
      </c>
    </row>
    <row r="83332" spans="40:42" x14ac:dyDescent="0.25">
      <c r="AN83332">
        <v>83327</v>
      </c>
      <c r="AO83332" s="5">
        <v>1.4256791305596579E-2</v>
      </c>
      <c r="AP83332" s="5">
        <v>2.165763193957264E-4</v>
      </c>
    </row>
    <row r="83333" spans="40:42" x14ac:dyDescent="0.25">
      <c r="AN83333">
        <v>83328</v>
      </c>
      <c r="AO83333" s="5">
        <v>1.3592826850646738E-2</v>
      </c>
      <c r="AP83333" s="5">
        <v>3.7474651441064946E-4</v>
      </c>
    </row>
    <row r="83334" spans="40:42" x14ac:dyDescent="0.25">
      <c r="AN83334">
        <v>83329</v>
      </c>
      <c r="AO83334" s="5">
        <v>1.3844995254920389E-2</v>
      </c>
      <c r="AP83334" s="5">
        <v>2.5596742386945322E-4</v>
      </c>
    </row>
    <row r="83335" spans="40:42" x14ac:dyDescent="0.25">
      <c r="AN83335">
        <v>83330</v>
      </c>
      <c r="AO83335" s="5">
        <v>1.4152692095975288E-2</v>
      </c>
      <c r="AP83335" s="5">
        <v>2.7321888639620539E-4</v>
      </c>
    </row>
    <row r="83336" spans="40:42" x14ac:dyDescent="0.25">
      <c r="AN83336">
        <v>83331</v>
      </c>
      <c r="AO83336" s="5">
        <v>1.3495067457609002E-2</v>
      </c>
      <c r="AP83336" s="5">
        <v>1.8648934629299224E-4</v>
      </c>
    </row>
    <row r="83337" spans="40:42" x14ac:dyDescent="0.25">
      <c r="AN83337">
        <v>83332</v>
      </c>
      <c r="AO83337" s="5">
        <v>1.348991576830328E-2</v>
      </c>
      <c r="AP83337" s="5">
        <v>2.1032831960400439E-4</v>
      </c>
    </row>
    <row r="83338" spans="40:42" x14ac:dyDescent="0.25">
      <c r="AN83338">
        <v>83333</v>
      </c>
      <c r="AO83338" s="5">
        <v>1.304482673200872E-2</v>
      </c>
      <c r="AP83338" s="5">
        <v>3.4779761733403172E-4</v>
      </c>
    </row>
    <row r="83339" spans="40:42" x14ac:dyDescent="0.25">
      <c r="AN83339">
        <v>83334</v>
      </c>
      <c r="AO83339" s="5">
        <v>1.3373652122617334E-2</v>
      </c>
      <c r="AP83339" s="5">
        <v>1.7470933814924162E-4</v>
      </c>
    </row>
    <row r="83340" spans="40:42" x14ac:dyDescent="0.25">
      <c r="AN83340">
        <v>83335</v>
      </c>
      <c r="AO83340" s="5">
        <v>1.4524174213997532E-2</v>
      </c>
      <c r="AP83340" s="5">
        <v>2.7990924070599561E-4</v>
      </c>
    </row>
    <row r="83341" spans="40:42" x14ac:dyDescent="0.25">
      <c r="AN83341">
        <v>83336</v>
      </c>
      <c r="AO83341" s="5">
        <v>1.4642480320467419E-2</v>
      </c>
      <c r="AP83341" s="5">
        <v>3.5185254589386098E-4</v>
      </c>
    </row>
    <row r="83342" spans="40:42" x14ac:dyDescent="0.25">
      <c r="AN83342">
        <v>83337</v>
      </c>
      <c r="AO83342" s="5">
        <v>1.2734085802441173E-2</v>
      </c>
      <c r="AP83342" s="5">
        <v>2.6106779324033179E-4</v>
      </c>
    </row>
    <row r="83343" spans="40:42" x14ac:dyDescent="0.25">
      <c r="AN83343">
        <v>83338</v>
      </c>
      <c r="AO83343" s="5">
        <v>1.3413625757819772E-2</v>
      </c>
      <c r="AP83343" s="5">
        <v>1.8775419900056157E-4</v>
      </c>
    </row>
    <row r="83344" spans="40:42" x14ac:dyDescent="0.25">
      <c r="AN83344">
        <v>83339</v>
      </c>
      <c r="AO83344" s="5">
        <v>1.2617382943627927E-2</v>
      </c>
      <c r="AP83344" s="5">
        <v>1.7551274191858517E-4</v>
      </c>
    </row>
    <row r="83345" spans="40:42" x14ac:dyDescent="0.25">
      <c r="AN83345">
        <v>83340</v>
      </c>
      <c r="AO83345" s="5">
        <v>1.2639771670491368E-2</v>
      </c>
      <c r="AP83345" s="5">
        <v>2.5189055137146878E-4</v>
      </c>
    </row>
    <row r="83346" spans="40:42" x14ac:dyDescent="0.25">
      <c r="AN83346">
        <v>83341</v>
      </c>
      <c r="AO83346" s="5">
        <v>1.4450052881170456E-2</v>
      </c>
      <c r="AP83346" s="5">
        <v>2.8927334742162494E-4</v>
      </c>
    </row>
    <row r="83347" spans="40:42" x14ac:dyDescent="0.25">
      <c r="AN83347">
        <v>83342</v>
      </c>
      <c r="AO83347" s="5">
        <v>1.3746702448295022E-2</v>
      </c>
      <c r="AP83347" s="5">
        <v>9.7881149647808895E-5</v>
      </c>
    </row>
    <row r="83348" spans="40:42" x14ac:dyDescent="0.25">
      <c r="AN83348">
        <v>83343</v>
      </c>
      <c r="AO83348" s="5">
        <v>1.4220170658179794E-2</v>
      </c>
      <c r="AP83348" s="5">
        <v>2.8830209820069063E-4</v>
      </c>
    </row>
    <row r="83349" spans="40:42" x14ac:dyDescent="0.25">
      <c r="AN83349">
        <v>83344</v>
      </c>
      <c r="AO83349" s="5">
        <v>1.3333251107041358E-2</v>
      </c>
      <c r="AP83349" s="5">
        <v>3.2007614194245278E-4</v>
      </c>
    </row>
    <row r="83350" spans="40:42" x14ac:dyDescent="0.25">
      <c r="AN83350">
        <v>83345</v>
      </c>
      <c r="AO83350" s="5">
        <v>1.3368076892585888E-2</v>
      </c>
      <c r="AP83350" s="5">
        <v>2.1190533627899095E-4</v>
      </c>
    </row>
    <row r="83351" spans="40:42" x14ac:dyDescent="0.25">
      <c r="AN83351">
        <v>83346</v>
      </c>
      <c r="AO83351" s="5">
        <v>1.272470537859233E-2</v>
      </c>
      <c r="AP83351" s="5">
        <v>1.9790456998225117E-4</v>
      </c>
    </row>
    <row r="83352" spans="40:42" x14ac:dyDescent="0.25">
      <c r="AN83352">
        <v>83347</v>
      </c>
      <c r="AO83352" s="5">
        <v>1.3220556883584048E-2</v>
      </c>
      <c r="AP83352" s="5">
        <v>2.13711581228224E-4</v>
      </c>
    </row>
    <row r="83353" spans="40:42" x14ac:dyDescent="0.25">
      <c r="AN83353">
        <v>83348</v>
      </c>
      <c r="AO83353" s="5">
        <v>1.3536599443746754E-2</v>
      </c>
      <c r="AP83353" s="5">
        <v>1.3836259327160608E-4</v>
      </c>
    </row>
    <row r="83354" spans="40:42" x14ac:dyDescent="0.25">
      <c r="AN83354">
        <v>83349</v>
      </c>
      <c r="AO83354" s="5">
        <v>1.3302434195006693E-2</v>
      </c>
      <c r="AP83354" s="5">
        <v>3.2980003087222003E-4</v>
      </c>
    </row>
    <row r="83355" spans="40:42" x14ac:dyDescent="0.25">
      <c r="AN83355">
        <v>83350</v>
      </c>
      <c r="AO83355" s="5">
        <v>1.428652890601197E-2</v>
      </c>
      <c r="AP83355" s="5">
        <v>2.4392993480783567E-4</v>
      </c>
    </row>
    <row r="83356" spans="40:42" x14ac:dyDescent="0.25">
      <c r="AN83356">
        <v>83351</v>
      </c>
      <c r="AO83356" s="5">
        <v>1.5039715007126427E-2</v>
      </c>
      <c r="AP83356" s="5">
        <v>2.4518940262147716E-4</v>
      </c>
    </row>
    <row r="83357" spans="40:42" x14ac:dyDescent="0.25">
      <c r="AN83357">
        <v>83352</v>
      </c>
      <c r="AO83357" s="5">
        <v>1.3553323999133008E-2</v>
      </c>
      <c r="AP83357" s="5">
        <v>2.2921485343445529E-4</v>
      </c>
    </row>
    <row r="83358" spans="40:42" x14ac:dyDescent="0.25">
      <c r="AN83358">
        <v>83353</v>
      </c>
      <c r="AO83358" s="5">
        <v>1.3907983499799791E-2</v>
      </c>
      <c r="AP83358" s="5">
        <v>2.915421465464669E-4</v>
      </c>
    </row>
    <row r="83359" spans="40:42" x14ac:dyDescent="0.25">
      <c r="AN83359">
        <v>83354</v>
      </c>
      <c r="AO83359" s="5">
        <v>1.3432327891366485E-2</v>
      </c>
      <c r="AP83359" s="5">
        <v>3.1267965323155794E-4</v>
      </c>
    </row>
    <row r="83360" spans="40:42" x14ac:dyDescent="0.25">
      <c r="AN83360">
        <v>83355</v>
      </c>
      <c r="AO83360" s="5">
        <v>1.3472817276458797E-2</v>
      </c>
      <c r="AP83360" s="5">
        <v>3.5248848783749856E-4</v>
      </c>
    </row>
    <row r="83361" spans="40:42" x14ac:dyDescent="0.25">
      <c r="AN83361">
        <v>83356</v>
      </c>
      <c r="AO83361" s="5">
        <v>1.2646209432761896E-2</v>
      </c>
      <c r="AP83361" s="5">
        <v>2.9131555954342564E-4</v>
      </c>
    </row>
    <row r="83362" spans="40:42" x14ac:dyDescent="0.25">
      <c r="AN83362">
        <v>83357</v>
      </c>
      <c r="AO83362" s="5">
        <v>1.2659925677937799E-2</v>
      </c>
      <c r="AP83362" s="5">
        <v>1.8496133791879839E-4</v>
      </c>
    </row>
    <row r="83363" spans="40:42" x14ac:dyDescent="0.25">
      <c r="AN83363">
        <v>83358</v>
      </c>
      <c r="AO83363" s="5">
        <v>1.3038040023579408E-2</v>
      </c>
      <c r="AP83363" s="5">
        <v>2.6150895584369031E-4</v>
      </c>
    </row>
    <row r="83364" spans="40:42" x14ac:dyDescent="0.25">
      <c r="AN83364">
        <v>83359</v>
      </c>
      <c r="AO83364" s="5">
        <v>1.3870776153015376E-2</v>
      </c>
      <c r="AP83364" s="5">
        <v>2.8609306436968207E-4</v>
      </c>
    </row>
    <row r="83365" spans="40:42" x14ac:dyDescent="0.25">
      <c r="AN83365">
        <v>83360</v>
      </c>
      <c r="AO83365" s="5">
        <v>1.2724261041289105E-2</v>
      </c>
      <c r="AP83365" s="5">
        <v>2.6337986019509923E-4</v>
      </c>
    </row>
    <row r="83366" spans="40:42" x14ac:dyDescent="0.25">
      <c r="AN83366">
        <v>83361</v>
      </c>
      <c r="AO83366" s="5">
        <v>1.3081829356039748E-2</v>
      </c>
      <c r="AP83366" s="5">
        <v>2.0589009882222105E-4</v>
      </c>
    </row>
    <row r="83367" spans="40:42" x14ac:dyDescent="0.25">
      <c r="AN83367">
        <v>83362</v>
      </c>
      <c r="AO83367" s="5">
        <v>1.3240804688141941E-2</v>
      </c>
      <c r="AP83367" s="5">
        <v>2.0572499936997654E-4</v>
      </c>
    </row>
    <row r="83368" spans="40:42" x14ac:dyDescent="0.25">
      <c r="AN83368">
        <v>83363</v>
      </c>
      <c r="AO83368" s="5">
        <v>1.4895127565359986E-2</v>
      </c>
      <c r="AP83368" s="5">
        <v>2.510610528326597E-4</v>
      </c>
    </row>
    <row r="83369" spans="40:42" x14ac:dyDescent="0.25">
      <c r="AN83369">
        <v>83364</v>
      </c>
      <c r="AO83369" s="5">
        <v>1.4673549126346004E-2</v>
      </c>
      <c r="AP83369" s="5">
        <v>2.3714975206586328E-4</v>
      </c>
    </row>
    <row r="83370" spans="40:42" x14ac:dyDescent="0.25">
      <c r="AN83370">
        <v>83365</v>
      </c>
      <c r="AO83370" s="5">
        <v>1.3829440166961507E-2</v>
      </c>
      <c r="AP83370" s="5">
        <v>2.7239715568637928E-4</v>
      </c>
    </row>
    <row r="83371" spans="40:42" x14ac:dyDescent="0.25">
      <c r="AN83371">
        <v>83366</v>
      </c>
      <c r="AO83371" s="5">
        <v>1.4757032000855408E-2</v>
      </c>
      <c r="AP83371" s="5">
        <v>3.6290161860007866E-4</v>
      </c>
    </row>
    <row r="83372" spans="40:42" x14ac:dyDescent="0.25">
      <c r="AN83372">
        <v>83367</v>
      </c>
      <c r="AO83372" s="5">
        <v>1.407413877253596E-2</v>
      </c>
      <c r="AP83372" s="5">
        <v>2.6654268587864379E-4</v>
      </c>
    </row>
    <row r="83373" spans="40:42" x14ac:dyDescent="0.25">
      <c r="AN83373">
        <v>83368</v>
      </c>
      <c r="AO83373" s="5">
        <v>1.3798294275742903E-2</v>
      </c>
      <c r="AP83373" s="5">
        <v>2.126017312798671E-4</v>
      </c>
    </row>
    <row r="83374" spans="40:42" x14ac:dyDescent="0.25">
      <c r="AN83374">
        <v>83369</v>
      </c>
      <c r="AO83374" s="5">
        <v>1.3245175805129676E-2</v>
      </c>
      <c r="AP83374" s="5">
        <v>3.3835555550269986E-4</v>
      </c>
    </row>
    <row r="83375" spans="40:42" x14ac:dyDescent="0.25">
      <c r="AN83375">
        <v>83370</v>
      </c>
      <c r="AO83375" s="5">
        <v>1.3865630252418448E-2</v>
      </c>
      <c r="AP83375" s="5">
        <v>2.6280026808645998E-4</v>
      </c>
    </row>
    <row r="83376" spans="40:42" x14ac:dyDescent="0.25">
      <c r="AN83376">
        <v>83371</v>
      </c>
      <c r="AO83376" s="5">
        <v>1.3135684354503083E-2</v>
      </c>
      <c r="AP83376" s="5">
        <v>1.7620322906252599E-4</v>
      </c>
    </row>
    <row r="83377" spans="40:42" x14ac:dyDescent="0.25">
      <c r="AN83377">
        <v>83372</v>
      </c>
      <c r="AO83377" s="5">
        <v>1.3712248458234147E-2</v>
      </c>
      <c r="AP83377" s="5">
        <v>2.1213102782439931E-4</v>
      </c>
    </row>
    <row r="83378" spans="40:42" x14ac:dyDescent="0.25">
      <c r="AN83378">
        <v>83373</v>
      </c>
      <c r="AO83378" s="5">
        <v>1.4517242166595437E-2</v>
      </c>
      <c r="AP83378" s="5">
        <v>1.6513892623079213E-4</v>
      </c>
    </row>
    <row r="83379" spans="40:42" x14ac:dyDescent="0.25">
      <c r="AN83379">
        <v>83374</v>
      </c>
      <c r="AO83379" s="5">
        <v>1.4437886218794953E-2</v>
      </c>
      <c r="AP83379" s="5">
        <v>2.325321439020744E-4</v>
      </c>
    </row>
    <row r="83380" spans="40:42" x14ac:dyDescent="0.25">
      <c r="AN83380">
        <v>83375</v>
      </c>
      <c r="AO83380" s="5">
        <v>1.2527202100937064E-2</v>
      </c>
      <c r="AP83380" s="5">
        <v>1.8224323455696826E-4</v>
      </c>
    </row>
    <row r="83381" spans="40:42" x14ac:dyDescent="0.25">
      <c r="AN83381">
        <v>83376</v>
      </c>
      <c r="AO83381" s="5">
        <v>1.3191092951136086E-2</v>
      </c>
      <c r="AP83381" s="5">
        <v>3.0779257909549615E-4</v>
      </c>
    </row>
    <row r="83382" spans="40:42" x14ac:dyDescent="0.25">
      <c r="AN83382">
        <v>83377</v>
      </c>
      <c r="AO83382" s="5">
        <v>1.3110892646321155E-2</v>
      </c>
      <c r="AP83382" s="5">
        <v>1.9717501927387558E-4</v>
      </c>
    </row>
    <row r="83383" spans="40:42" x14ac:dyDescent="0.25">
      <c r="AN83383">
        <v>83378</v>
      </c>
      <c r="AO83383" s="5">
        <v>1.2273695069226083E-2</v>
      </c>
      <c r="AP83383" s="5">
        <v>2.5648372434866525E-4</v>
      </c>
    </row>
    <row r="83384" spans="40:42" x14ac:dyDescent="0.25">
      <c r="AN83384">
        <v>83379</v>
      </c>
      <c r="AO83384" s="5">
        <v>1.3644301880828999E-2</v>
      </c>
      <c r="AP83384" s="5">
        <v>2.4370055343188974E-4</v>
      </c>
    </row>
    <row r="83385" spans="40:42" x14ac:dyDescent="0.25">
      <c r="AN83385">
        <v>83380</v>
      </c>
      <c r="AO83385" s="5">
        <v>1.3542655744133391E-2</v>
      </c>
      <c r="AP83385" s="5">
        <v>2.2153301493773521E-4</v>
      </c>
    </row>
    <row r="83386" spans="40:42" x14ac:dyDescent="0.25">
      <c r="AN83386">
        <v>83381</v>
      </c>
      <c r="AO83386" s="5">
        <v>1.4060823263572872E-2</v>
      </c>
      <c r="AP83386" s="5">
        <v>2.0450462557221842E-4</v>
      </c>
    </row>
    <row r="83387" spans="40:42" x14ac:dyDescent="0.25">
      <c r="AN83387">
        <v>83382</v>
      </c>
      <c r="AO83387" s="5">
        <v>1.3252985584763843E-2</v>
      </c>
      <c r="AP83387" s="5">
        <v>2.7878390385373643E-4</v>
      </c>
    </row>
    <row r="83388" spans="40:42" x14ac:dyDescent="0.25">
      <c r="AN83388">
        <v>83383</v>
      </c>
      <c r="AO83388" s="5">
        <v>1.3609551714035717E-2</v>
      </c>
      <c r="AP83388" s="5">
        <v>2.6609760777701174E-4</v>
      </c>
    </row>
    <row r="83389" spans="40:42" x14ac:dyDescent="0.25">
      <c r="AN83389">
        <v>83384</v>
      </c>
      <c r="AO83389" s="5">
        <v>1.4069378652526464E-2</v>
      </c>
      <c r="AP83389" s="5">
        <v>2.7698118054628651E-4</v>
      </c>
    </row>
    <row r="83390" spans="40:42" x14ac:dyDescent="0.25">
      <c r="AN83390">
        <v>83385</v>
      </c>
      <c r="AO83390" s="5">
        <v>1.3185492958968717E-2</v>
      </c>
      <c r="AP83390" s="5">
        <v>9.9652166102862205E-5</v>
      </c>
    </row>
    <row r="83391" spans="40:42" x14ac:dyDescent="0.25">
      <c r="AN83391">
        <v>83386</v>
      </c>
      <c r="AO83391" s="5">
        <v>1.3072435967031289E-2</v>
      </c>
      <c r="AP83391" s="5">
        <v>2.5286492541725004E-4</v>
      </c>
    </row>
    <row r="83392" spans="40:42" x14ac:dyDescent="0.25">
      <c r="AN83392">
        <v>83387</v>
      </c>
      <c r="AO83392" s="5">
        <v>1.5121341114558276E-2</v>
      </c>
      <c r="AP83392" s="5">
        <v>2.5360627534370674E-4</v>
      </c>
    </row>
    <row r="83393" spans="40:42" x14ac:dyDescent="0.25">
      <c r="AN83393">
        <v>83388</v>
      </c>
      <c r="AO83393" s="5">
        <v>1.3604041300382556E-2</v>
      </c>
      <c r="AP83393" s="5">
        <v>2.9173348105276378E-4</v>
      </c>
    </row>
    <row r="83394" spans="40:42" x14ac:dyDescent="0.25">
      <c r="AN83394">
        <v>83389</v>
      </c>
      <c r="AO83394" s="5">
        <v>1.4144327445362568E-2</v>
      </c>
      <c r="AP83394" s="5">
        <v>2.1436186041358602E-4</v>
      </c>
    </row>
    <row r="83395" spans="40:42" x14ac:dyDescent="0.25">
      <c r="AN83395">
        <v>83390</v>
      </c>
      <c r="AO83395" s="5">
        <v>1.3550384917646653E-2</v>
      </c>
      <c r="AP83395" s="5">
        <v>2.6251270490921949E-4</v>
      </c>
    </row>
    <row r="83396" spans="40:42" x14ac:dyDescent="0.25">
      <c r="AN83396">
        <v>83391</v>
      </c>
      <c r="AO83396" s="5">
        <v>1.3228074205739335E-2</v>
      </c>
      <c r="AP83396" s="5">
        <v>2.4456922060249887E-4</v>
      </c>
    </row>
    <row r="83397" spans="40:42" x14ac:dyDescent="0.25">
      <c r="AN83397">
        <v>83392</v>
      </c>
      <c r="AO83397" s="5">
        <v>1.2861351525408418E-2</v>
      </c>
      <c r="AP83397" s="5">
        <v>3.2864007439202504E-4</v>
      </c>
    </row>
    <row r="83398" spans="40:42" x14ac:dyDescent="0.25">
      <c r="AN83398">
        <v>83393</v>
      </c>
      <c r="AO83398" s="5">
        <v>1.3265009941965077E-2</v>
      </c>
      <c r="AP83398" s="5">
        <v>3.1406486841173631E-4</v>
      </c>
    </row>
    <row r="83399" spans="40:42" x14ac:dyDescent="0.25">
      <c r="AN83399">
        <v>83394</v>
      </c>
      <c r="AO83399" s="5">
        <v>1.2549667972840378E-2</v>
      </c>
      <c r="AP83399" s="5">
        <v>1.8973290263971324E-4</v>
      </c>
    </row>
    <row r="83400" spans="40:42" x14ac:dyDescent="0.25">
      <c r="AN83400">
        <v>83395</v>
      </c>
      <c r="AO83400" s="5">
        <v>1.3733753499728741E-2</v>
      </c>
      <c r="AP83400" s="5">
        <v>3.2796347002469973E-4</v>
      </c>
    </row>
    <row r="83401" spans="40:42" x14ac:dyDescent="0.25">
      <c r="AN83401">
        <v>83396</v>
      </c>
      <c r="AO83401" s="5">
        <v>1.2901238038323753E-2</v>
      </c>
      <c r="AP83401" s="5">
        <v>2.7595302101773736E-4</v>
      </c>
    </row>
    <row r="83402" spans="40:42" x14ac:dyDescent="0.25">
      <c r="AN83402">
        <v>83397</v>
      </c>
      <c r="AO83402" s="5">
        <v>1.3799220235287298E-2</v>
      </c>
      <c r="AP83402" s="5">
        <v>3.055446262860162E-4</v>
      </c>
    </row>
    <row r="83403" spans="40:42" x14ac:dyDescent="0.25">
      <c r="AN83403">
        <v>83398</v>
      </c>
      <c r="AO83403" s="5">
        <v>1.4041845280726009E-2</v>
      </c>
      <c r="AP83403" s="5">
        <v>2.4357213506517042E-4</v>
      </c>
    </row>
    <row r="83404" spans="40:42" x14ac:dyDescent="0.25">
      <c r="AN83404">
        <v>83399</v>
      </c>
      <c r="AO83404" s="5">
        <v>1.3981252960340914E-2</v>
      </c>
      <c r="AP83404" s="5">
        <v>2.4968532764178201E-4</v>
      </c>
    </row>
    <row r="83405" spans="40:42" x14ac:dyDescent="0.25">
      <c r="AN83405">
        <v>83400</v>
      </c>
      <c r="AO83405" s="5">
        <v>1.3323685158002327E-2</v>
      </c>
      <c r="AP83405" s="5">
        <v>2.4048621761832556E-4</v>
      </c>
    </row>
    <row r="83406" spans="40:42" x14ac:dyDescent="0.25">
      <c r="AN83406">
        <v>83401</v>
      </c>
      <c r="AO83406" s="5">
        <v>1.391414591859759E-2</v>
      </c>
      <c r="AP83406" s="5">
        <v>2.546793180487263E-4</v>
      </c>
    </row>
    <row r="83407" spans="40:42" x14ac:dyDescent="0.25">
      <c r="AN83407">
        <v>83402</v>
      </c>
      <c r="AO83407" s="5">
        <v>1.2454370256047374E-2</v>
      </c>
      <c r="AP83407" s="5">
        <v>1.763592757241064E-4</v>
      </c>
    </row>
    <row r="83408" spans="40:42" x14ac:dyDescent="0.25">
      <c r="AN83408">
        <v>83403</v>
      </c>
      <c r="AO83408" s="5">
        <v>1.3211216373806876E-2</v>
      </c>
      <c r="AP83408" s="5">
        <v>2.750044286958532E-4</v>
      </c>
    </row>
    <row r="83409" spans="40:42" x14ac:dyDescent="0.25">
      <c r="AN83409">
        <v>83404</v>
      </c>
      <c r="AO83409" s="5">
        <v>1.3051308073779223E-2</v>
      </c>
      <c r="AP83409" s="5">
        <v>2.4255861434579416E-4</v>
      </c>
    </row>
    <row r="83410" spans="40:42" x14ac:dyDescent="0.25">
      <c r="AN83410">
        <v>83405</v>
      </c>
      <c r="AO83410" s="5">
        <v>1.3245180782014278E-2</v>
      </c>
      <c r="AP83410" s="5">
        <v>1.0237819850948913E-4</v>
      </c>
    </row>
    <row r="83411" spans="40:42" x14ac:dyDescent="0.25">
      <c r="AN83411">
        <v>83406</v>
      </c>
      <c r="AO83411" s="5">
        <v>1.2923839286864585E-2</v>
      </c>
      <c r="AP83411" s="5">
        <v>2.7833136651627121E-4</v>
      </c>
    </row>
    <row r="83412" spans="40:42" x14ac:dyDescent="0.25">
      <c r="AN83412">
        <v>83407</v>
      </c>
      <c r="AO83412" s="5">
        <v>1.2951397910885336E-2</v>
      </c>
      <c r="AP83412" s="5">
        <v>2.879247909720633E-4</v>
      </c>
    </row>
    <row r="83413" spans="40:42" x14ac:dyDescent="0.25">
      <c r="AN83413">
        <v>83408</v>
      </c>
      <c r="AO83413" s="5">
        <v>1.3473268653240939E-2</v>
      </c>
      <c r="AP83413" s="5">
        <v>2.4981857606881603E-4</v>
      </c>
    </row>
    <row r="83414" spans="40:42" x14ac:dyDescent="0.25">
      <c r="AN83414">
        <v>83409</v>
      </c>
      <c r="AO83414" s="5">
        <v>1.4528605183219271E-2</v>
      </c>
      <c r="AP83414" s="5">
        <v>3.5386219848654212E-4</v>
      </c>
    </row>
    <row r="83415" spans="40:42" x14ac:dyDescent="0.25">
      <c r="AN83415">
        <v>83410</v>
      </c>
      <c r="AO83415" s="5">
        <v>1.5328575476157607E-2</v>
      </c>
      <c r="AP83415" s="5">
        <v>3.9191933368240632E-4</v>
      </c>
    </row>
    <row r="83416" spans="40:42" x14ac:dyDescent="0.25">
      <c r="AN83416">
        <v>83411</v>
      </c>
      <c r="AO83416" s="5">
        <v>1.4430752938308594E-2</v>
      </c>
      <c r="AP83416" s="5">
        <v>2.7331946216579473E-4</v>
      </c>
    </row>
    <row r="83417" spans="40:42" x14ac:dyDescent="0.25">
      <c r="AN83417">
        <v>83412</v>
      </c>
      <c r="AO83417" s="5">
        <v>1.4375989778949771E-2</v>
      </c>
      <c r="AP83417" s="5">
        <v>2.8381675370353144E-4</v>
      </c>
    </row>
    <row r="83418" spans="40:42" x14ac:dyDescent="0.25">
      <c r="AN83418">
        <v>83413</v>
      </c>
      <c r="AO83418" s="5">
        <v>1.537971862278173E-2</v>
      </c>
      <c r="AP83418" s="5">
        <v>3.7527759699016594E-4</v>
      </c>
    </row>
    <row r="83419" spans="40:42" x14ac:dyDescent="0.25">
      <c r="AN83419">
        <v>83414</v>
      </c>
      <c r="AO83419" s="5">
        <v>1.2890677864946758E-2</v>
      </c>
      <c r="AP83419" s="5">
        <v>2.8971409191012675E-4</v>
      </c>
    </row>
    <row r="83420" spans="40:42" x14ac:dyDescent="0.25">
      <c r="AN83420">
        <v>83415</v>
      </c>
      <c r="AO83420" s="5">
        <v>1.3405890051697478E-2</v>
      </c>
      <c r="AP83420" s="5">
        <v>2.9048613233850047E-4</v>
      </c>
    </row>
    <row r="83421" spans="40:42" x14ac:dyDescent="0.25">
      <c r="AN83421">
        <v>83416</v>
      </c>
      <c r="AO83421" s="5">
        <v>1.402266504526118E-2</v>
      </c>
      <c r="AP83421" s="5">
        <v>2.3680763051677639E-4</v>
      </c>
    </row>
    <row r="83422" spans="40:42" x14ac:dyDescent="0.25">
      <c r="AN83422">
        <v>83417</v>
      </c>
      <c r="AO83422" s="5">
        <v>1.2219998148816125E-2</v>
      </c>
      <c r="AP83422" s="5">
        <v>2.3928891942275149E-4</v>
      </c>
    </row>
    <row r="83423" spans="40:42" x14ac:dyDescent="0.25">
      <c r="AN83423">
        <v>83418</v>
      </c>
      <c r="AO83423" s="5">
        <v>1.3129215461828901E-2</v>
      </c>
      <c r="AP83423" s="5">
        <v>1.9577447764933758E-4</v>
      </c>
    </row>
    <row r="83424" spans="40:42" x14ac:dyDescent="0.25">
      <c r="AN83424">
        <v>83419</v>
      </c>
      <c r="AO83424" s="5">
        <v>1.4675025660875404E-2</v>
      </c>
      <c r="AP83424" s="5">
        <v>2.2191422083450037E-4</v>
      </c>
    </row>
    <row r="83425" spans="40:42" x14ac:dyDescent="0.25">
      <c r="AN83425">
        <v>83420</v>
      </c>
      <c r="AO83425" s="5">
        <v>1.3355039906501406E-2</v>
      </c>
      <c r="AP83425" s="5">
        <v>1.0872878893049991E-4</v>
      </c>
    </row>
    <row r="83426" spans="40:42" x14ac:dyDescent="0.25">
      <c r="AN83426">
        <v>83421</v>
      </c>
      <c r="AO83426" s="5">
        <v>1.389950973749372E-2</v>
      </c>
      <c r="AP83426" s="5">
        <v>1.5700223736026203E-4</v>
      </c>
    </row>
    <row r="83427" spans="40:42" x14ac:dyDescent="0.25">
      <c r="AN83427">
        <v>83422</v>
      </c>
      <c r="AO83427" s="5">
        <v>1.4181599500646905E-2</v>
      </c>
      <c r="AP83427" s="5">
        <v>2.1744446144618043E-4</v>
      </c>
    </row>
    <row r="83428" spans="40:42" x14ac:dyDescent="0.25">
      <c r="AN83428">
        <v>83423</v>
      </c>
      <c r="AO83428" s="5">
        <v>1.3697871448115774E-2</v>
      </c>
      <c r="AP83428" s="5">
        <v>6.2964365089959257E-5</v>
      </c>
    </row>
    <row r="83429" spans="40:42" x14ac:dyDescent="0.25">
      <c r="AN83429">
        <v>83424</v>
      </c>
      <c r="AO83429" s="5">
        <v>1.3007602530958881E-2</v>
      </c>
      <c r="AP83429" s="5">
        <v>2.0765877108858016E-4</v>
      </c>
    </row>
    <row r="83430" spans="40:42" x14ac:dyDescent="0.25">
      <c r="AN83430">
        <v>83425</v>
      </c>
      <c r="AO83430" s="5">
        <v>1.393781534630675E-2</v>
      </c>
      <c r="AP83430" s="5">
        <v>1.9420076198664859E-4</v>
      </c>
    </row>
    <row r="83431" spans="40:42" x14ac:dyDescent="0.25">
      <c r="AN83431">
        <v>83426</v>
      </c>
      <c r="AO83431" s="5">
        <v>1.3429041913221298E-2</v>
      </c>
      <c r="AP83431" s="5">
        <v>2.6533110670928567E-4</v>
      </c>
    </row>
    <row r="83432" spans="40:42" x14ac:dyDescent="0.25">
      <c r="AN83432">
        <v>83427</v>
      </c>
      <c r="AO83432" s="5">
        <v>1.3033292082120678E-2</v>
      </c>
      <c r="AP83432" s="5">
        <v>2.7557795649646162E-4</v>
      </c>
    </row>
    <row r="83433" spans="40:42" x14ac:dyDescent="0.25">
      <c r="AN83433">
        <v>83428</v>
      </c>
      <c r="AO83433" s="5">
        <v>1.3343108263301259E-2</v>
      </c>
      <c r="AP83433" s="5">
        <v>3.2595410428562982E-4</v>
      </c>
    </row>
    <row r="83434" spans="40:42" x14ac:dyDescent="0.25">
      <c r="AN83434">
        <v>83429</v>
      </c>
      <c r="AO83434" s="5">
        <v>1.485220005247263E-2</v>
      </c>
      <c r="AP83434" s="5">
        <v>3.1562273355422902E-4</v>
      </c>
    </row>
    <row r="83435" spans="40:42" x14ac:dyDescent="0.25">
      <c r="AN83435">
        <v>83430</v>
      </c>
      <c r="AO83435" s="5">
        <v>1.3504440564690473E-2</v>
      </c>
      <c r="AP83435" s="5">
        <v>1.9469702076270253E-4</v>
      </c>
    </row>
    <row r="83436" spans="40:42" x14ac:dyDescent="0.25">
      <c r="AN83436">
        <v>83431</v>
      </c>
      <c r="AO83436" s="5">
        <v>1.5113016134458312E-2</v>
      </c>
      <c r="AP83436" s="5">
        <v>2.2018463765410921E-4</v>
      </c>
    </row>
    <row r="83437" spans="40:42" x14ac:dyDescent="0.25">
      <c r="AN83437">
        <v>83432</v>
      </c>
      <c r="AO83437" s="5">
        <v>1.3398165763118019E-2</v>
      </c>
      <c r="AP83437" s="5">
        <v>4.5825684272392603E-5</v>
      </c>
    </row>
    <row r="83438" spans="40:42" x14ac:dyDescent="0.25">
      <c r="AN83438">
        <v>83433</v>
      </c>
      <c r="AO83438" s="5">
        <v>1.2922316339049455E-2</v>
      </c>
      <c r="AP83438" s="5">
        <v>1.9689952577382172E-4</v>
      </c>
    </row>
    <row r="83439" spans="40:42" x14ac:dyDescent="0.25">
      <c r="AN83439">
        <v>83434</v>
      </c>
      <c r="AO83439" s="5">
        <v>1.417687063616635E-2</v>
      </c>
      <c r="AP83439" s="5">
        <v>3.305171416331766E-4</v>
      </c>
    </row>
    <row r="83440" spans="40:42" x14ac:dyDescent="0.25">
      <c r="AN83440">
        <v>83435</v>
      </c>
      <c r="AO83440" s="5">
        <v>1.4618251244295166E-2</v>
      </c>
      <c r="AP83440" s="5">
        <v>1.1469140609923214E-4</v>
      </c>
    </row>
    <row r="83441" spans="40:42" x14ac:dyDescent="0.25">
      <c r="AN83441">
        <v>83436</v>
      </c>
      <c r="AO83441" s="5">
        <v>1.3629004386188491E-2</v>
      </c>
      <c r="AP83441" s="5">
        <v>1.1766169706297747E-4</v>
      </c>
    </row>
    <row r="83442" spans="40:42" x14ac:dyDescent="0.25">
      <c r="AN83442">
        <v>83437</v>
      </c>
      <c r="AO83442" s="5">
        <v>1.3480225764170383E-2</v>
      </c>
      <c r="AP83442" s="5">
        <v>2.4462678110182635E-4</v>
      </c>
    </row>
    <row r="83443" spans="40:42" x14ac:dyDescent="0.25">
      <c r="AN83443">
        <v>83438</v>
      </c>
      <c r="AO83443" s="5">
        <v>1.4775567505564375E-2</v>
      </c>
      <c r="AP83443" s="5">
        <v>1.8807616999603151E-4</v>
      </c>
    </row>
    <row r="83444" spans="40:42" x14ac:dyDescent="0.25">
      <c r="AN83444">
        <v>83439</v>
      </c>
      <c r="AO83444" s="5">
        <v>1.3590216567664454E-2</v>
      </c>
      <c r="AP83444" s="5">
        <v>1.4608364405260476E-4</v>
      </c>
    </row>
    <row r="83445" spans="40:42" x14ac:dyDescent="0.25">
      <c r="AN83445">
        <v>83440</v>
      </c>
      <c r="AO83445" s="5">
        <v>1.398441502319369E-2</v>
      </c>
      <c r="AP83445" s="5">
        <v>2.1089697019975977E-4</v>
      </c>
    </row>
    <row r="83446" spans="40:42" x14ac:dyDescent="0.25">
      <c r="AN83446">
        <v>83441</v>
      </c>
      <c r="AO83446" s="5">
        <v>1.4353064182578815E-2</v>
      </c>
      <c r="AP83446" s="5">
        <v>2.2430323784116324E-4</v>
      </c>
    </row>
    <row r="83447" spans="40:42" x14ac:dyDescent="0.25">
      <c r="AN83447">
        <v>83442</v>
      </c>
      <c r="AO83447" s="5">
        <v>1.4180965825305243E-2</v>
      </c>
      <c r="AP83447" s="5">
        <v>1.4282603089105822E-4</v>
      </c>
    </row>
    <row r="83448" spans="40:42" x14ac:dyDescent="0.25">
      <c r="AN83448">
        <v>83443</v>
      </c>
      <c r="AO83448" s="5">
        <v>1.3065764703431907E-2</v>
      </c>
      <c r="AP83448" s="5">
        <v>1.8591528727867466E-4</v>
      </c>
    </row>
    <row r="83449" spans="40:42" x14ac:dyDescent="0.25">
      <c r="AN83449">
        <v>83444</v>
      </c>
      <c r="AO83449" s="5">
        <v>1.5197587831508819E-2</v>
      </c>
      <c r="AP83449" s="5">
        <v>3.6974912813347627E-4</v>
      </c>
    </row>
    <row r="83450" spans="40:42" x14ac:dyDescent="0.25">
      <c r="AN83450">
        <v>83445</v>
      </c>
      <c r="AO83450" s="5">
        <v>1.3249662123117123E-2</v>
      </c>
      <c r="AP83450" s="5">
        <v>2.3164553484744609E-4</v>
      </c>
    </row>
    <row r="83451" spans="40:42" x14ac:dyDescent="0.25">
      <c r="AN83451">
        <v>83446</v>
      </c>
      <c r="AO83451" s="5">
        <v>1.2452589300358301E-2</v>
      </c>
      <c r="AP83451" s="5">
        <v>3.1249929699095287E-4</v>
      </c>
    </row>
    <row r="83452" spans="40:42" x14ac:dyDescent="0.25">
      <c r="AN83452">
        <v>83447</v>
      </c>
      <c r="AO83452" s="5">
        <v>1.2411983418151E-2</v>
      </c>
      <c r="AP83452" s="5">
        <v>2.4929672830876473E-4</v>
      </c>
    </row>
    <row r="83453" spans="40:42" x14ac:dyDescent="0.25">
      <c r="AN83453">
        <v>83448</v>
      </c>
      <c r="AO83453" s="5">
        <v>1.3864131573308928E-2</v>
      </c>
      <c r="AP83453" s="5">
        <v>2.228291109880978E-4</v>
      </c>
    </row>
    <row r="83454" spans="40:42" x14ac:dyDescent="0.25">
      <c r="AN83454">
        <v>83449</v>
      </c>
      <c r="AO83454" s="5">
        <v>1.3215009473124199E-2</v>
      </c>
      <c r="AP83454" s="5">
        <v>2.3500225264247082E-4</v>
      </c>
    </row>
    <row r="83455" spans="40:42" x14ac:dyDescent="0.25">
      <c r="AN83455">
        <v>83450</v>
      </c>
      <c r="AO83455" s="5">
        <v>1.3590533500226161E-2</v>
      </c>
      <c r="AP83455" s="5">
        <v>1.5346452086708649E-4</v>
      </c>
    </row>
    <row r="83456" spans="40:42" x14ac:dyDescent="0.25">
      <c r="AN83456">
        <v>83451</v>
      </c>
      <c r="AO83456" s="5">
        <v>1.4089580314528692E-2</v>
      </c>
      <c r="AP83456" s="5">
        <v>3.3487641806986595E-4</v>
      </c>
    </row>
    <row r="83457" spans="40:42" x14ac:dyDescent="0.25">
      <c r="AN83457">
        <v>83452</v>
      </c>
      <c r="AO83457" s="5">
        <v>1.3473666753261768E-2</v>
      </c>
      <c r="AP83457" s="5">
        <v>1.3101105159287271E-4</v>
      </c>
    </row>
    <row r="83458" spans="40:42" x14ac:dyDescent="0.25">
      <c r="AN83458">
        <v>83453</v>
      </c>
      <c r="AO83458" s="5">
        <v>1.3007051210526871E-2</v>
      </c>
      <c r="AP83458" s="5">
        <v>2.4163641656487302E-4</v>
      </c>
    </row>
    <row r="83459" spans="40:42" x14ac:dyDescent="0.25">
      <c r="AN83459">
        <v>83454</v>
      </c>
      <c r="AO83459" s="5">
        <v>1.3729655809112017E-2</v>
      </c>
      <c r="AP83459" s="5">
        <v>3.0643573099788259E-4</v>
      </c>
    </row>
    <row r="83460" spans="40:42" x14ac:dyDescent="0.25">
      <c r="AN83460">
        <v>83455</v>
      </c>
      <c r="AO83460" s="5">
        <v>1.3275452707355419E-2</v>
      </c>
      <c r="AP83460" s="5">
        <v>1.8756488248243601E-4</v>
      </c>
    </row>
    <row r="83461" spans="40:42" x14ac:dyDescent="0.25">
      <c r="AN83461">
        <v>83456</v>
      </c>
      <c r="AO83461" s="5">
        <v>1.2412739204483403E-2</v>
      </c>
      <c r="AP83461" s="5">
        <v>2.649258214125749E-4</v>
      </c>
    </row>
    <row r="83462" spans="40:42" x14ac:dyDescent="0.25">
      <c r="AN83462">
        <v>83457</v>
      </c>
      <c r="AO83462" s="5">
        <v>1.3627037642515581E-2</v>
      </c>
      <c r="AP83462" s="5">
        <v>1.3065982160760417E-4</v>
      </c>
    </row>
    <row r="83463" spans="40:42" x14ac:dyDescent="0.25">
      <c r="AN83463">
        <v>83458</v>
      </c>
      <c r="AO83463" s="5">
        <v>1.3437145491372473E-2</v>
      </c>
      <c r="AP83463" s="5">
        <v>3.7810805769957764E-4</v>
      </c>
    </row>
    <row r="83464" spans="40:42" x14ac:dyDescent="0.25">
      <c r="AN83464">
        <v>83459</v>
      </c>
      <c r="AO83464" s="5">
        <v>1.2892681367391613E-2</v>
      </c>
      <c r="AP83464" s="5">
        <v>1.6661746580715916E-4</v>
      </c>
    </row>
    <row r="83465" spans="40:42" x14ac:dyDescent="0.25">
      <c r="AN83465">
        <v>83460</v>
      </c>
      <c r="AO83465" s="5">
        <v>1.3472282743617628E-2</v>
      </c>
      <c r="AP83465" s="5">
        <v>3.5626511380877857E-4</v>
      </c>
    </row>
    <row r="83466" spans="40:42" x14ac:dyDescent="0.25">
      <c r="AN83466">
        <v>83461</v>
      </c>
      <c r="AO83466" s="5">
        <v>1.2674186653073568E-2</v>
      </c>
      <c r="AP83466" s="5">
        <v>2.8936285116578113E-4</v>
      </c>
    </row>
    <row r="83467" spans="40:42" x14ac:dyDescent="0.25">
      <c r="AN83467">
        <v>83462</v>
      </c>
      <c r="AO83467" s="5">
        <v>1.4112007968088803E-2</v>
      </c>
      <c r="AP83467" s="5">
        <v>1.2879366592987433E-4</v>
      </c>
    </row>
    <row r="83468" spans="40:42" x14ac:dyDescent="0.25">
      <c r="AN83468">
        <v>83463</v>
      </c>
      <c r="AO83468" s="5">
        <v>1.279368728440628E-2</v>
      </c>
      <c r="AP83468" s="5">
        <v>2.1949403916483572E-4</v>
      </c>
    </row>
    <row r="83469" spans="40:42" x14ac:dyDescent="0.25">
      <c r="AN83469">
        <v>83464</v>
      </c>
      <c r="AO83469" s="5">
        <v>1.3337593575610459E-2</v>
      </c>
      <c r="AP83469" s="5">
        <v>3.6072397526391934E-4</v>
      </c>
    </row>
    <row r="83470" spans="40:42" x14ac:dyDescent="0.25">
      <c r="AN83470">
        <v>83465</v>
      </c>
      <c r="AO83470" s="5">
        <v>1.4378498409708671E-2</v>
      </c>
      <c r="AP83470" s="5">
        <v>3.0358681159787783E-4</v>
      </c>
    </row>
    <row r="83471" spans="40:42" x14ac:dyDescent="0.25">
      <c r="AN83471">
        <v>83466</v>
      </c>
      <c r="AO83471" s="5">
        <v>1.267953810318136E-2</v>
      </c>
      <c r="AP83471" s="5">
        <v>2.1102614088074398E-4</v>
      </c>
    </row>
    <row r="83472" spans="40:42" x14ac:dyDescent="0.25">
      <c r="AN83472">
        <v>83467</v>
      </c>
      <c r="AO83472" s="5">
        <v>1.3021440395100062E-2</v>
      </c>
      <c r="AP83472" s="5">
        <v>2.7017526158214548E-4</v>
      </c>
    </row>
    <row r="83473" spans="40:42" x14ac:dyDescent="0.25">
      <c r="AN83473">
        <v>83468</v>
      </c>
      <c r="AO83473" s="5">
        <v>1.3845798161632469E-2</v>
      </c>
      <c r="AP83473" s="5">
        <v>2.9858689370735068E-4</v>
      </c>
    </row>
    <row r="83474" spans="40:42" x14ac:dyDescent="0.25">
      <c r="AN83474">
        <v>83469</v>
      </c>
      <c r="AO83474" s="5">
        <v>1.3169745254768325E-2</v>
      </c>
      <c r="AP83474" s="5">
        <v>1.9350772434569818E-4</v>
      </c>
    </row>
    <row r="83475" spans="40:42" x14ac:dyDescent="0.25">
      <c r="AN83475">
        <v>83470</v>
      </c>
      <c r="AO83475" s="5">
        <v>1.3352072678180622E-2</v>
      </c>
      <c r="AP83475" s="5">
        <v>2.5741703884279651E-4</v>
      </c>
    </row>
    <row r="83476" spans="40:42" x14ac:dyDescent="0.25">
      <c r="AN83476">
        <v>83471</v>
      </c>
      <c r="AO83476" s="5">
        <v>1.2892222807784416E-2</v>
      </c>
      <c r="AP83476" s="5">
        <v>2.5523492904073162E-4</v>
      </c>
    </row>
    <row r="83477" spans="40:42" x14ac:dyDescent="0.25">
      <c r="AN83477">
        <v>83472</v>
      </c>
      <c r="AO83477" s="5">
        <v>1.4069487475721261E-2</v>
      </c>
      <c r="AP83477" s="5">
        <v>2.3801713357547274E-4</v>
      </c>
    </row>
    <row r="83478" spans="40:42" x14ac:dyDescent="0.25">
      <c r="AN83478">
        <v>83473</v>
      </c>
      <c r="AO83478" s="5">
        <v>1.3012784141864601E-2</v>
      </c>
      <c r="AP83478" s="5">
        <v>2.323877887245375E-4</v>
      </c>
    </row>
    <row r="83479" spans="40:42" x14ac:dyDescent="0.25">
      <c r="AN83479">
        <v>83474</v>
      </c>
      <c r="AO83479" s="5">
        <v>1.4512373763838238E-2</v>
      </c>
      <c r="AP83479" s="5">
        <v>1.017035239931967E-4</v>
      </c>
    </row>
    <row r="83480" spans="40:42" x14ac:dyDescent="0.25">
      <c r="AN83480">
        <v>83475</v>
      </c>
      <c r="AO83480" s="5">
        <v>1.4988448483508061E-2</v>
      </c>
      <c r="AP83480" s="5">
        <v>3.9978110331936179E-4</v>
      </c>
    </row>
    <row r="83481" spans="40:42" x14ac:dyDescent="0.25">
      <c r="AN83481">
        <v>83476</v>
      </c>
      <c r="AO83481" s="5">
        <v>1.3915484360860554E-2</v>
      </c>
      <c r="AP83481" s="5">
        <v>2.6301534109335101E-4</v>
      </c>
    </row>
    <row r="83482" spans="40:42" x14ac:dyDescent="0.25">
      <c r="AN83482">
        <v>83477</v>
      </c>
      <c r="AO83482" s="5">
        <v>1.2866810554309226E-2</v>
      </c>
      <c r="AP83482" s="5">
        <v>1.8307446699728218E-4</v>
      </c>
    </row>
    <row r="83483" spans="40:42" x14ac:dyDescent="0.25">
      <c r="AN83483">
        <v>83478</v>
      </c>
      <c r="AO83483" s="5">
        <v>1.4097126659043958E-2</v>
      </c>
      <c r="AP83483" s="5">
        <v>1.4782474298012012E-4</v>
      </c>
    </row>
    <row r="83484" spans="40:42" x14ac:dyDescent="0.25">
      <c r="AN83484">
        <v>83479</v>
      </c>
      <c r="AO83484" s="5">
        <v>1.2722840370594655E-2</v>
      </c>
      <c r="AP83484" s="5">
        <v>2.0128600404179474E-4</v>
      </c>
    </row>
    <row r="83485" spans="40:42" x14ac:dyDescent="0.25">
      <c r="AN83485">
        <v>83480</v>
      </c>
      <c r="AO83485" s="5">
        <v>1.3156968792055803E-2</v>
      </c>
      <c r="AP83485" s="5">
        <v>2.6373589051558875E-4</v>
      </c>
    </row>
    <row r="83486" spans="40:42" x14ac:dyDescent="0.25">
      <c r="AN83486">
        <v>83481</v>
      </c>
      <c r="AO83486" s="5">
        <v>1.273304233581684E-2</v>
      </c>
      <c r="AP83486" s="5">
        <v>2.2061209576984591E-4</v>
      </c>
    </row>
    <row r="83487" spans="40:42" x14ac:dyDescent="0.25">
      <c r="AN83487">
        <v>83482</v>
      </c>
      <c r="AO83487" s="5">
        <v>1.2372378225408655E-2</v>
      </c>
      <c r="AP83487" s="5">
        <v>1.6518899681727581E-4</v>
      </c>
    </row>
    <row r="83488" spans="40:42" x14ac:dyDescent="0.25">
      <c r="AN83488">
        <v>83483</v>
      </c>
      <c r="AO83488" s="5">
        <v>1.3001715858451383E-2</v>
      </c>
      <c r="AP83488" s="5">
        <v>8.4525841736261917E-5</v>
      </c>
    </row>
    <row r="83489" spans="40:42" x14ac:dyDescent="0.25">
      <c r="AN83489">
        <v>83484</v>
      </c>
      <c r="AO83489" s="5">
        <v>1.337115342751936E-2</v>
      </c>
      <c r="AP83489" s="5">
        <v>2.247037643761777E-4</v>
      </c>
    </row>
    <row r="83490" spans="40:42" x14ac:dyDescent="0.25">
      <c r="AN83490">
        <v>83485</v>
      </c>
      <c r="AO83490" s="5">
        <v>1.2961465681075134E-2</v>
      </c>
      <c r="AP83490" s="5">
        <v>1.6423732063469015E-4</v>
      </c>
    </row>
    <row r="83491" spans="40:42" x14ac:dyDescent="0.25">
      <c r="AN83491">
        <v>83486</v>
      </c>
      <c r="AO83491" s="5">
        <v>1.4852108126579113E-2</v>
      </c>
      <c r="AP83491" s="5">
        <v>4.5407392011116422E-4</v>
      </c>
    </row>
    <row r="83492" spans="40:42" x14ac:dyDescent="0.25">
      <c r="AN83492">
        <v>83487</v>
      </c>
      <c r="AO83492" s="5">
        <v>1.4067758885381712E-2</v>
      </c>
      <c r="AP83492" s="5">
        <v>1.0782439090883958E-4</v>
      </c>
    </row>
    <row r="83493" spans="40:42" x14ac:dyDescent="0.25">
      <c r="AN83493">
        <v>83488</v>
      </c>
      <c r="AO83493" s="5">
        <v>1.24861974350598E-2</v>
      </c>
      <c r="AP83493" s="5">
        <v>2.9041437841690552E-4</v>
      </c>
    </row>
    <row r="83494" spans="40:42" x14ac:dyDescent="0.25">
      <c r="AN83494">
        <v>83489</v>
      </c>
      <c r="AO83494" s="5">
        <v>1.3329410029124304E-2</v>
      </c>
      <c r="AP83494" s="5">
        <v>2.5506088072129341E-4</v>
      </c>
    </row>
    <row r="83495" spans="40:42" x14ac:dyDescent="0.25">
      <c r="AN83495">
        <v>83490</v>
      </c>
      <c r="AO83495" s="5">
        <v>1.2648480610138251E-2</v>
      </c>
      <c r="AP83495" s="5">
        <v>1.7377368224654778E-4</v>
      </c>
    </row>
    <row r="83496" spans="40:42" x14ac:dyDescent="0.25">
      <c r="AN83496">
        <v>83491</v>
      </c>
      <c r="AO83496" s="5">
        <v>1.356350273210542E-2</v>
      </c>
      <c r="AP83496" s="5">
        <v>2.0358091761191627E-4</v>
      </c>
    </row>
    <row r="83497" spans="40:42" x14ac:dyDescent="0.25">
      <c r="AN83497">
        <v>83492</v>
      </c>
      <c r="AO83497" s="5">
        <v>1.3891783137645343E-2</v>
      </c>
      <c r="AP83497" s="5">
        <v>1.512072473724363E-4</v>
      </c>
    </row>
    <row r="83498" spans="40:42" x14ac:dyDescent="0.25">
      <c r="AN83498">
        <v>83493</v>
      </c>
      <c r="AO83498" s="5">
        <v>1.2976336611368412E-2</v>
      </c>
      <c r="AP83498" s="5">
        <v>3.54630715466661E-4</v>
      </c>
    </row>
    <row r="83499" spans="40:42" x14ac:dyDescent="0.25">
      <c r="AN83499">
        <v>83494</v>
      </c>
      <c r="AO83499" s="5">
        <v>1.5560853614763906E-2</v>
      </c>
      <c r="AP83499" s="5">
        <v>2.1014515654911708E-4</v>
      </c>
    </row>
    <row r="83500" spans="40:42" x14ac:dyDescent="0.25">
      <c r="AN83500">
        <v>83495</v>
      </c>
      <c r="AO83500" s="5">
        <v>1.2768354674559047E-2</v>
      </c>
      <c r="AP83500" s="5">
        <v>2.301879123446176E-4</v>
      </c>
    </row>
    <row r="83501" spans="40:42" x14ac:dyDescent="0.25">
      <c r="AN83501">
        <v>83496</v>
      </c>
      <c r="AO83501" s="5">
        <v>1.3179568699690477E-2</v>
      </c>
      <c r="AP83501" s="5">
        <v>2.6444523903031885E-4</v>
      </c>
    </row>
    <row r="83502" spans="40:42" x14ac:dyDescent="0.25">
      <c r="AN83502">
        <v>83497</v>
      </c>
      <c r="AO83502" s="5">
        <v>1.3452816306460199E-2</v>
      </c>
      <c r="AP83502" s="5">
        <v>1.7544417430326144E-4</v>
      </c>
    </row>
    <row r="83503" spans="40:42" x14ac:dyDescent="0.25">
      <c r="AN83503">
        <v>83498</v>
      </c>
      <c r="AO83503" s="5">
        <v>1.3206837745601422E-2</v>
      </c>
      <c r="AP83503" s="5">
        <v>1.8215627492980735E-4</v>
      </c>
    </row>
    <row r="83504" spans="40:42" x14ac:dyDescent="0.25">
      <c r="AN83504">
        <v>83499</v>
      </c>
      <c r="AO83504" s="5">
        <v>1.2948515239061214E-2</v>
      </c>
      <c r="AP83504" s="5">
        <v>3.1435058066388218E-4</v>
      </c>
    </row>
    <row r="83505" spans="40:42" x14ac:dyDescent="0.25">
      <c r="AN83505">
        <v>83500</v>
      </c>
      <c r="AO83505" s="5">
        <v>1.3201820803129634E-2</v>
      </c>
      <c r="AP83505" s="5">
        <v>1.5645582930650821E-4</v>
      </c>
    </row>
    <row r="83506" spans="40:42" x14ac:dyDescent="0.25">
      <c r="AN83506">
        <v>83501</v>
      </c>
      <c r="AO83506" s="5">
        <v>1.3075928462923478E-2</v>
      </c>
      <c r="AP83506" s="5">
        <v>1.6862425641836026E-4</v>
      </c>
    </row>
    <row r="83507" spans="40:42" x14ac:dyDescent="0.25">
      <c r="AN83507">
        <v>83502</v>
      </c>
      <c r="AO83507" s="5">
        <v>1.3146631005816797E-2</v>
      </c>
      <c r="AP83507" s="5">
        <v>1.8820610114343302E-4</v>
      </c>
    </row>
    <row r="83508" spans="40:42" x14ac:dyDescent="0.25">
      <c r="AN83508">
        <v>83503</v>
      </c>
      <c r="AO83508" s="5">
        <v>1.2287151627951331E-2</v>
      </c>
      <c r="AP83508" s="5">
        <v>1.6405738806673099E-4</v>
      </c>
    </row>
    <row r="83509" spans="40:42" x14ac:dyDescent="0.25">
      <c r="AN83509">
        <v>83504</v>
      </c>
      <c r="AO83509" s="5">
        <v>1.3217012904522445E-2</v>
      </c>
      <c r="AP83509" s="5">
        <v>2.1696743629799031E-4</v>
      </c>
    </row>
    <row r="83510" spans="40:42" x14ac:dyDescent="0.25">
      <c r="AN83510">
        <v>83505</v>
      </c>
      <c r="AO83510" s="5">
        <v>1.537435770434009E-2</v>
      </c>
      <c r="AP83510" s="5">
        <v>2.7400129808172809E-4</v>
      </c>
    </row>
    <row r="83511" spans="40:42" x14ac:dyDescent="0.25">
      <c r="AN83511">
        <v>83506</v>
      </c>
      <c r="AO83511" s="5">
        <v>1.315268455979697E-2</v>
      </c>
      <c r="AP83511" s="5">
        <v>2.9379414265278737E-4</v>
      </c>
    </row>
    <row r="83512" spans="40:42" x14ac:dyDescent="0.25">
      <c r="AN83512">
        <v>83507</v>
      </c>
      <c r="AO83512" s="5">
        <v>1.3256311693892991E-2</v>
      </c>
      <c r="AP83512" s="5">
        <v>2.7803892183332011E-4</v>
      </c>
    </row>
    <row r="83513" spans="40:42" x14ac:dyDescent="0.25">
      <c r="AN83513">
        <v>83508</v>
      </c>
      <c r="AO83513" s="5">
        <v>1.333282094769532E-2</v>
      </c>
      <c r="AP83513" s="5">
        <v>1.9202064163177359E-4</v>
      </c>
    </row>
    <row r="83514" spans="40:42" x14ac:dyDescent="0.25">
      <c r="AN83514">
        <v>83509</v>
      </c>
      <c r="AO83514" s="5">
        <v>1.3724331253682102E-2</v>
      </c>
      <c r="AP83514" s="5">
        <v>2.8287865201813298E-4</v>
      </c>
    </row>
    <row r="83515" spans="40:42" x14ac:dyDescent="0.25">
      <c r="AN83515">
        <v>83510</v>
      </c>
      <c r="AO83515" s="5">
        <v>1.2190961593952826E-2</v>
      </c>
      <c r="AP83515" s="5">
        <v>1.9214512558263236E-4</v>
      </c>
    </row>
    <row r="83516" spans="40:42" x14ac:dyDescent="0.25">
      <c r="AN83516">
        <v>83511</v>
      </c>
      <c r="AO83516" s="5">
        <v>1.3636822502650414E-2</v>
      </c>
      <c r="AP83516" s="5">
        <v>3.2176036505227588E-4</v>
      </c>
    </row>
    <row r="83517" spans="40:42" x14ac:dyDescent="0.25">
      <c r="AN83517">
        <v>83512</v>
      </c>
      <c r="AO83517" s="5">
        <v>1.4515833568300216E-2</v>
      </c>
      <c r="AP83517" s="5">
        <v>2.9366468531089333E-4</v>
      </c>
    </row>
    <row r="83518" spans="40:42" x14ac:dyDescent="0.25">
      <c r="AN83518">
        <v>83513</v>
      </c>
      <c r="AO83518" s="5">
        <v>1.3817247627960416E-2</v>
      </c>
      <c r="AP83518" s="5">
        <v>3.0023274911670302E-4</v>
      </c>
    </row>
    <row r="83519" spans="40:42" x14ac:dyDescent="0.25">
      <c r="AN83519">
        <v>83514</v>
      </c>
      <c r="AO83519" s="5">
        <v>1.4221231083642925E-2</v>
      </c>
      <c r="AP83519" s="5">
        <v>3.297238821928835E-4</v>
      </c>
    </row>
    <row r="83520" spans="40:42" x14ac:dyDescent="0.25">
      <c r="AN83520">
        <v>83515</v>
      </c>
      <c r="AO83520" s="5">
        <v>1.352132197088543E-2</v>
      </c>
      <c r="AP83520" s="5">
        <v>2.390658188016491E-4</v>
      </c>
    </row>
    <row r="83521" spans="40:42" x14ac:dyDescent="0.25">
      <c r="AN83521">
        <v>83516</v>
      </c>
      <c r="AO83521" s="5">
        <v>1.3197070893346268E-2</v>
      </c>
      <c r="AP83521" s="5">
        <v>2.3533661471731925E-4</v>
      </c>
    </row>
    <row r="83522" spans="40:42" x14ac:dyDescent="0.25">
      <c r="AN83522">
        <v>83517</v>
      </c>
      <c r="AO83522" s="5">
        <v>1.4584998617237504E-2</v>
      </c>
      <c r="AP83522" s="5">
        <v>3.5275960835852855E-4</v>
      </c>
    </row>
    <row r="83523" spans="40:42" x14ac:dyDescent="0.25">
      <c r="AN83523">
        <v>83518</v>
      </c>
      <c r="AO83523" s="5">
        <v>1.3617370412795477E-2</v>
      </c>
      <c r="AP83523" s="5">
        <v>2.6578170667633147E-4</v>
      </c>
    </row>
    <row r="83524" spans="40:42" x14ac:dyDescent="0.25">
      <c r="AN83524">
        <v>83519</v>
      </c>
      <c r="AO83524" s="5">
        <v>1.4545662039094565E-2</v>
      </c>
      <c r="AP83524" s="5">
        <v>1.6867414409295242E-4</v>
      </c>
    </row>
    <row r="83525" spans="40:42" x14ac:dyDescent="0.25">
      <c r="AN83525">
        <v>83520</v>
      </c>
      <c r="AO83525" s="5">
        <v>1.2928745644307613E-2</v>
      </c>
      <c r="AP83525" s="5">
        <v>1.7116303184039379E-4</v>
      </c>
    </row>
    <row r="83526" spans="40:42" x14ac:dyDescent="0.25">
      <c r="AN83526">
        <v>83521</v>
      </c>
      <c r="AO83526" s="5">
        <v>1.4230368795484519E-2</v>
      </c>
      <c r="AP83526" s="5">
        <v>2.0470923137330601E-4</v>
      </c>
    </row>
    <row r="83527" spans="40:42" x14ac:dyDescent="0.25">
      <c r="AN83527">
        <v>83522</v>
      </c>
      <c r="AO83527" s="5">
        <v>1.4145393233050927E-2</v>
      </c>
      <c r="AP83527" s="5">
        <v>2.8946465223818216E-4</v>
      </c>
    </row>
    <row r="83528" spans="40:42" x14ac:dyDescent="0.25">
      <c r="AN83528">
        <v>83523</v>
      </c>
      <c r="AO83528" s="5">
        <v>1.5584371932094705E-2</v>
      </c>
      <c r="AP83528" s="5">
        <v>2.6763416274009846E-4</v>
      </c>
    </row>
    <row r="83529" spans="40:42" x14ac:dyDescent="0.25">
      <c r="AN83529">
        <v>83524</v>
      </c>
      <c r="AO83529" s="5">
        <v>1.4615783098869021E-2</v>
      </c>
      <c r="AP83529" s="5">
        <v>3.2252283790276844E-4</v>
      </c>
    </row>
    <row r="83530" spans="40:42" x14ac:dyDescent="0.25">
      <c r="AN83530">
        <v>83525</v>
      </c>
      <c r="AO83530" s="5">
        <v>1.3789747954948115E-2</v>
      </c>
      <c r="AP83530" s="5">
        <v>1.9007112231602104E-4</v>
      </c>
    </row>
    <row r="83531" spans="40:42" x14ac:dyDescent="0.25">
      <c r="AN83531">
        <v>83526</v>
      </c>
      <c r="AO83531" s="5">
        <v>1.3432679000407026E-2</v>
      </c>
      <c r="AP83531" s="5">
        <v>3.6460154020408544E-4</v>
      </c>
    </row>
    <row r="83532" spans="40:42" x14ac:dyDescent="0.25">
      <c r="AN83532">
        <v>83527</v>
      </c>
      <c r="AO83532" s="5">
        <v>1.3654221061231047E-2</v>
      </c>
      <c r="AP83532" s="5">
        <v>2.6975553107236772E-4</v>
      </c>
    </row>
    <row r="83533" spans="40:42" x14ac:dyDescent="0.25">
      <c r="AN83533">
        <v>83528</v>
      </c>
      <c r="AO83533" s="5">
        <v>1.3807669287360644E-2</v>
      </c>
      <c r="AP83533" s="5">
        <v>2.9847772265954788E-4</v>
      </c>
    </row>
    <row r="83534" spans="40:42" x14ac:dyDescent="0.25">
      <c r="AN83534">
        <v>83529</v>
      </c>
      <c r="AO83534" s="5">
        <v>1.2433222289419097E-2</v>
      </c>
      <c r="AP83534" s="5">
        <v>2.1221248958719924E-4</v>
      </c>
    </row>
    <row r="83535" spans="40:42" x14ac:dyDescent="0.25">
      <c r="AN83535">
        <v>83530</v>
      </c>
      <c r="AO83535" s="5">
        <v>1.4775798072581114E-2</v>
      </c>
      <c r="AP83535" s="5">
        <v>2.06018984261199E-4</v>
      </c>
    </row>
    <row r="83536" spans="40:42" x14ac:dyDescent="0.25">
      <c r="AN83536">
        <v>83531</v>
      </c>
      <c r="AO83536" s="5">
        <v>1.3529599689263604E-2</v>
      </c>
      <c r="AP83536" s="5">
        <v>2.7314113229528981E-4</v>
      </c>
    </row>
    <row r="83537" spans="40:42" x14ac:dyDescent="0.25">
      <c r="AN83537">
        <v>83532</v>
      </c>
      <c r="AO83537" s="5">
        <v>1.2906112435069807E-2</v>
      </c>
      <c r="AP83537" s="5">
        <v>2.7094861127858187E-4</v>
      </c>
    </row>
    <row r="83538" spans="40:42" x14ac:dyDescent="0.25">
      <c r="AN83538">
        <v>83533</v>
      </c>
      <c r="AO83538" s="5">
        <v>1.2659771911249932E-2</v>
      </c>
      <c r="AP83538" s="5">
        <v>2.9007149029554573E-4</v>
      </c>
    </row>
    <row r="83539" spans="40:42" x14ac:dyDescent="0.25">
      <c r="AN83539">
        <v>83534</v>
      </c>
      <c r="AO83539" s="5">
        <v>1.3942128545619463E-2</v>
      </c>
      <c r="AP83539" s="5">
        <v>3.4915162514334759E-4</v>
      </c>
    </row>
    <row r="83540" spans="40:42" x14ac:dyDescent="0.25">
      <c r="AN83540">
        <v>83535</v>
      </c>
      <c r="AO83540" s="5">
        <v>1.3102618687231003E-2</v>
      </c>
      <c r="AP83540" s="5">
        <v>2.3314158221115382E-4</v>
      </c>
    </row>
    <row r="83541" spans="40:42" x14ac:dyDescent="0.25">
      <c r="AN83541">
        <v>83536</v>
      </c>
      <c r="AO83541" s="5">
        <v>1.3887959061965516E-2</v>
      </c>
      <c r="AP83541" s="5">
        <v>3.5948388269765316E-4</v>
      </c>
    </row>
    <row r="83542" spans="40:42" x14ac:dyDescent="0.25">
      <c r="AN83542">
        <v>83537</v>
      </c>
      <c r="AO83542" s="5">
        <v>1.5070621405677827E-2</v>
      </c>
      <c r="AP83542" s="5">
        <v>2.6247222809480122E-4</v>
      </c>
    </row>
    <row r="83543" spans="40:42" x14ac:dyDescent="0.25">
      <c r="AN83543">
        <v>83538</v>
      </c>
      <c r="AO83543" s="5">
        <v>1.2852041441981932E-2</v>
      </c>
      <c r="AP83543" s="5">
        <v>3.4155466306538807E-4</v>
      </c>
    </row>
    <row r="83544" spans="40:42" x14ac:dyDescent="0.25">
      <c r="AN83544">
        <v>83539</v>
      </c>
      <c r="AO83544" s="5">
        <v>1.3378344609513171E-2</v>
      </c>
      <c r="AP83544" s="5">
        <v>3.3141676683093459E-4</v>
      </c>
    </row>
    <row r="83545" spans="40:42" x14ac:dyDescent="0.25">
      <c r="AN83545">
        <v>83540</v>
      </c>
      <c r="AO83545" s="5">
        <v>1.3979360795951181E-2</v>
      </c>
      <c r="AP83545" s="5">
        <v>2.0951404894238454E-4</v>
      </c>
    </row>
    <row r="83546" spans="40:42" x14ac:dyDescent="0.25">
      <c r="AN83546">
        <v>83541</v>
      </c>
      <c r="AO83546" s="5">
        <v>1.3492881366168399E-2</v>
      </c>
      <c r="AP83546" s="5">
        <v>2.7756391877751515E-4</v>
      </c>
    </row>
    <row r="83547" spans="40:42" x14ac:dyDescent="0.25">
      <c r="AN83547">
        <v>83542</v>
      </c>
      <c r="AO83547" s="5">
        <v>1.2784532350542388E-2</v>
      </c>
      <c r="AP83547" s="5">
        <v>1.5532191661522042E-4</v>
      </c>
    </row>
    <row r="83548" spans="40:42" x14ac:dyDescent="0.25">
      <c r="AN83548">
        <v>83543</v>
      </c>
      <c r="AO83548" s="5">
        <v>1.3709086623070705E-2</v>
      </c>
      <c r="AP83548" s="5">
        <v>1.9275569063210109E-4</v>
      </c>
    </row>
    <row r="83549" spans="40:42" x14ac:dyDescent="0.25">
      <c r="AN83549">
        <v>83544</v>
      </c>
      <c r="AO83549" s="5">
        <v>1.2888878037477071E-2</v>
      </c>
      <c r="AP83549" s="5">
        <v>1.9730670291477037E-4</v>
      </c>
    </row>
    <row r="83550" spans="40:42" x14ac:dyDescent="0.25">
      <c r="AN83550">
        <v>83545</v>
      </c>
      <c r="AO83550" s="5">
        <v>1.318799249082281E-2</v>
      </c>
      <c r="AP83550" s="5">
        <v>9.217348935141704E-5</v>
      </c>
    </row>
    <row r="83551" spans="40:42" x14ac:dyDescent="0.25">
      <c r="AN83551">
        <v>83546</v>
      </c>
      <c r="AO83551" s="5">
        <v>1.355343052066533E-2</v>
      </c>
      <c r="AP83551" s="5">
        <v>2.7835656664300422E-4</v>
      </c>
    </row>
    <row r="83552" spans="40:42" x14ac:dyDescent="0.25">
      <c r="AN83552">
        <v>83547</v>
      </c>
      <c r="AO83552" s="5">
        <v>1.50025462482355E-2</v>
      </c>
      <c r="AP83552" s="5">
        <v>2.7879284552980718E-4</v>
      </c>
    </row>
    <row r="83553" spans="40:42" x14ac:dyDescent="0.25">
      <c r="AN83553">
        <v>83548</v>
      </c>
      <c r="AO83553" s="5">
        <v>1.4097588023758215E-2</v>
      </c>
      <c r="AP83553" s="5">
        <v>1.944475544928647E-4</v>
      </c>
    </row>
    <row r="83554" spans="40:42" x14ac:dyDescent="0.25">
      <c r="AN83554">
        <v>83549</v>
      </c>
      <c r="AO83554" s="5">
        <v>1.4795534121042687E-2</v>
      </c>
      <c r="AP83554" s="5">
        <v>3.6329958934086591E-4</v>
      </c>
    </row>
    <row r="83555" spans="40:42" x14ac:dyDescent="0.25">
      <c r="AN83555">
        <v>83550</v>
      </c>
      <c r="AO83555" s="5">
        <v>1.3256486182317265E-2</v>
      </c>
      <c r="AP83555" s="5">
        <v>2.4471321004481674E-4</v>
      </c>
    </row>
    <row r="83556" spans="40:42" x14ac:dyDescent="0.25">
      <c r="AN83556">
        <v>83551</v>
      </c>
      <c r="AO83556" s="5">
        <v>1.332334628151078E-2</v>
      </c>
      <c r="AP83556" s="5">
        <v>2.1626585474254881E-4</v>
      </c>
    </row>
    <row r="83557" spans="40:42" x14ac:dyDescent="0.25">
      <c r="AN83557">
        <v>83552</v>
      </c>
      <c r="AO83557" s="5">
        <v>1.3021661398960509E-2</v>
      </c>
      <c r="AP83557" s="5">
        <v>1.8494985911764156E-4</v>
      </c>
    </row>
    <row r="83558" spans="40:42" x14ac:dyDescent="0.25">
      <c r="AN83558">
        <v>83553</v>
      </c>
      <c r="AO83558" s="5">
        <v>1.2833700998289828E-2</v>
      </c>
      <c r="AP83558" s="5">
        <v>2.2713582003637154E-4</v>
      </c>
    </row>
    <row r="83559" spans="40:42" x14ac:dyDescent="0.25">
      <c r="AN83559">
        <v>83554</v>
      </c>
      <c r="AO83559" s="5">
        <v>1.3470725847759829E-2</v>
      </c>
      <c r="AP83559" s="5">
        <v>3.1179194554064812E-4</v>
      </c>
    </row>
    <row r="83560" spans="40:42" x14ac:dyDescent="0.25">
      <c r="AN83560">
        <v>83555</v>
      </c>
      <c r="AO83560" s="5">
        <v>1.4035150515337502E-2</v>
      </c>
      <c r="AP83560" s="5">
        <v>2.8838877305314574E-4</v>
      </c>
    </row>
    <row r="83561" spans="40:42" x14ac:dyDescent="0.25">
      <c r="AN83561">
        <v>83556</v>
      </c>
      <c r="AO83561" s="5">
        <v>1.2954407879884238E-2</v>
      </c>
      <c r="AP83561" s="5">
        <v>2.4293511085169935E-4</v>
      </c>
    </row>
    <row r="83562" spans="40:42" x14ac:dyDescent="0.25">
      <c r="AN83562">
        <v>83557</v>
      </c>
      <c r="AO83562" s="5">
        <v>1.369320617709931E-2</v>
      </c>
      <c r="AP83562" s="5">
        <v>3.0759682419032226E-4</v>
      </c>
    </row>
    <row r="83563" spans="40:42" x14ac:dyDescent="0.25">
      <c r="AN83563">
        <v>83558</v>
      </c>
      <c r="AO83563" s="5">
        <v>1.3007751798226302E-2</v>
      </c>
      <c r="AP83563" s="5">
        <v>2.4873527598168004E-4</v>
      </c>
    </row>
    <row r="83564" spans="40:42" x14ac:dyDescent="0.25">
      <c r="AN83564">
        <v>83559</v>
      </c>
      <c r="AO83564" s="5">
        <v>1.3181667625916649E-2</v>
      </c>
      <c r="AP83564" s="5">
        <v>2.8483653657100807E-4</v>
      </c>
    </row>
    <row r="83565" spans="40:42" x14ac:dyDescent="0.25">
      <c r="AN83565">
        <v>83560</v>
      </c>
      <c r="AO83565" s="5">
        <v>1.2753614100008942E-2</v>
      </c>
      <c r="AP83565" s="5">
        <v>2.3850375734450576E-4</v>
      </c>
    </row>
    <row r="83566" spans="40:42" x14ac:dyDescent="0.25">
      <c r="AN83566">
        <v>83561</v>
      </c>
      <c r="AO83566" s="5">
        <v>1.29485325525224E-2</v>
      </c>
      <c r="AP83566" s="5">
        <v>2.2265654015525823E-4</v>
      </c>
    </row>
    <row r="83567" spans="40:42" x14ac:dyDescent="0.25">
      <c r="AN83567">
        <v>83562</v>
      </c>
      <c r="AO83567" s="5">
        <v>1.3710440736045259E-2</v>
      </c>
      <c r="AP83567" s="5">
        <v>2.2928778109765772E-4</v>
      </c>
    </row>
    <row r="83568" spans="40:42" x14ac:dyDescent="0.25">
      <c r="AN83568">
        <v>83563</v>
      </c>
      <c r="AO83568" s="5">
        <v>1.3456640981436179E-2</v>
      </c>
      <c r="AP83568" s="5">
        <v>1.9741982066457091E-4</v>
      </c>
    </row>
    <row r="83569" spans="40:42" x14ac:dyDescent="0.25">
      <c r="AN83569">
        <v>83564</v>
      </c>
      <c r="AO83569" s="5">
        <v>1.4135295706004108E-2</v>
      </c>
      <c r="AP83569" s="5">
        <v>3.0744663447482517E-4</v>
      </c>
    </row>
    <row r="83570" spans="40:42" x14ac:dyDescent="0.25">
      <c r="AN83570">
        <v>83565</v>
      </c>
      <c r="AO83570" s="5">
        <v>1.3556481447230985E-2</v>
      </c>
      <c r="AP83570" s="5">
        <v>2.3551509343423178E-4</v>
      </c>
    </row>
    <row r="83571" spans="40:42" x14ac:dyDescent="0.25">
      <c r="AN83571">
        <v>83566</v>
      </c>
      <c r="AO83571" s="5">
        <v>1.1965457404280807E-2</v>
      </c>
      <c r="AP83571" s="5">
        <v>1.9717987206524856E-4</v>
      </c>
    </row>
    <row r="83572" spans="40:42" x14ac:dyDescent="0.25">
      <c r="AN83572">
        <v>83567</v>
      </c>
      <c r="AO83572" s="5">
        <v>1.4443519501891667E-2</v>
      </c>
      <c r="AP83572" s="5">
        <v>3.6348287727717391E-4</v>
      </c>
    </row>
    <row r="83573" spans="40:42" x14ac:dyDescent="0.25">
      <c r="AN83573">
        <v>83568</v>
      </c>
      <c r="AO83573" s="5">
        <v>1.4345408085275083E-2</v>
      </c>
      <c r="AP83573" s="5">
        <v>1.6247720952070342E-4</v>
      </c>
    </row>
    <row r="83574" spans="40:42" x14ac:dyDescent="0.25">
      <c r="AN83574">
        <v>83569</v>
      </c>
      <c r="AO83574" s="5">
        <v>1.4688097484842268E-2</v>
      </c>
      <c r="AP83574" s="5">
        <v>3.5478488330670802E-4</v>
      </c>
    </row>
    <row r="83575" spans="40:42" x14ac:dyDescent="0.25">
      <c r="AN83575">
        <v>83570</v>
      </c>
      <c r="AO83575" s="5">
        <v>1.3783724951212353E-2</v>
      </c>
      <c r="AP83575" s="5">
        <v>3.0139000707684742E-4</v>
      </c>
    </row>
    <row r="83576" spans="40:42" x14ac:dyDescent="0.25">
      <c r="AN83576">
        <v>83571</v>
      </c>
      <c r="AO83576" s="5">
        <v>1.4069873010431101E-2</v>
      </c>
      <c r="AP83576" s="5">
        <v>1.2958305755520982E-4</v>
      </c>
    </row>
    <row r="83577" spans="40:42" x14ac:dyDescent="0.25">
      <c r="AN83577">
        <v>83572</v>
      </c>
      <c r="AO83577" s="5">
        <v>1.342436922629537E-2</v>
      </c>
      <c r="AP83577" s="5">
        <v>2.3428844680342776E-4</v>
      </c>
    </row>
    <row r="83578" spans="40:42" x14ac:dyDescent="0.25">
      <c r="AN83578">
        <v>83573</v>
      </c>
      <c r="AO83578" s="5">
        <v>1.4558169352567084E-2</v>
      </c>
      <c r="AP83578" s="5">
        <v>1.1022633246297863E-4</v>
      </c>
    </row>
    <row r="83579" spans="40:42" x14ac:dyDescent="0.25">
      <c r="AN83579">
        <v>83574</v>
      </c>
      <c r="AO83579" s="5">
        <v>1.3687899420378487E-2</v>
      </c>
      <c r="AP83579" s="5">
        <v>3.0026927948559117E-4</v>
      </c>
    </row>
    <row r="83580" spans="40:42" x14ac:dyDescent="0.25">
      <c r="AN83580">
        <v>83575</v>
      </c>
      <c r="AO83580" s="5">
        <v>1.4249937221064369E-2</v>
      </c>
      <c r="AP83580" s="5">
        <v>2.9009402180988302E-4</v>
      </c>
    </row>
    <row r="83581" spans="40:42" x14ac:dyDescent="0.25">
      <c r="AN83581">
        <v>83576</v>
      </c>
      <c r="AO83581" s="5">
        <v>1.3364204838912626E-2</v>
      </c>
      <c r="AP83581" s="5">
        <v>1.2439993359484428E-4</v>
      </c>
    </row>
    <row r="83582" spans="40:42" x14ac:dyDescent="0.25">
      <c r="AN83582">
        <v>83577</v>
      </c>
      <c r="AO83582" s="5">
        <v>1.2995126338784328E-2</v>
      </c>
      <c r="AP83582" s="5">
        <v>2.5863733304241074E-4</v>
      </c>
    </row>
    <row r="83583" spans="40:42" x14ac:dyDescent="0.25">
      <c r="AN83583">
        <v>83578</v>
      </c>
      <c r="AO83583" s="5">
        <v>1.2990773314099478E-2</v>
      </c>
      <c r="AP83583" s="5">
        <v>2.0342306885679369E-4</v>
      </c>
    </row>
    <row r="83584" spans="40:42" x14ac:dyDescent="0.25">
      <c r="AN83584">
        <v>83579</v>
      </c>
      <c r="AO83584" s="5">
        <v>1.3473173739551307E-2</v>
      </c>
      <c r="AP83584" s="5">
        <v>2.5985610395492674E-4</v>
      </c>
    </row>
    <row r="83585" spans="40:42" x14ac:dyDescent="0.25">
      <c r="AN83585">
        <v>83580</v>
      </c>
      <c r="AO83585" s="5">
        <v>1.359807266657073E-2</v>
      </c>
      <c r="AP83585" s="5">
        <v>2.2686561010962724E-4</v>
      </c>
    </row>
    <row r="83586" spans="40:42" x14ac:dyDescent="0.25">
      <c r="AN83586">
        <v>83581</v>
      </c>
      <c r="AO83586" s="5">
        <v>1.3537797745043084E-2</v>
      </c>
      <c r="AP83586" s="5">
        <v>3.2016922512119694E-4</v>
      </c>
    </row>
    <row r="83587" spans="40:42" x14ac:dyDescent="0.25">
      <c r="AN83587">
        <v>83582</v>
      </c>
      <c r="AO83587" s="5">
        <v>1.3928379502969501E-2</v>
      </c>
      <c r="AP83587" s="5">
        <v>9.1265312136162506E-6</v>
      </c>
    </row>
    <row r="83588" spans="40:42" x14ac:dyDescent="0.25">
      <c r="AN83588">
        <v>83583</v>
      </c>
      <c r="AO83588" s="5">
        <v>1.4291959398070988E-2</v>
      </c>
      <c r="AP83588" s="5">
        <v>2.3242855574641855E-4</v>
      </c>
    </row>
    <row r="83589" spans="40:42" x14ac:dyDescent="0.25">
      <c r="AN83589">
        <v>83584</v>
      </c>
      <c r="AO83589" s="5">
        <v>1.4573020557561147E-2</v>
      </c>
      <c r="AP83589" s="5">
        <v>2.066861622231827E-4</v>
      </c>
    </row>
    <row r="83590" spans="40:42" x14ac:dyDescent="0.25">
      <c r="AN83590">
        <v>83585</v>
      </c>
      <c r="AO83590" s="5">
        <v>1.3825422932597607E-2</v>
      </c>
      <c r="AP83590" s="5">
        <v>2.5558622820956618E-4</v>
      </c>
    </row>
    <row r="83591" spans="40:42" x14ac:dyDescent="0.25">
      <c r="AN83591">
        <v>83586</v>
      </c>
      <c r="AO83591" s="5">
        <v>1.4064250697310592E-2</v>
      </c>
      <c r="AP83591" s="5">
        <v>1.803557980884593E-4</v>
      </c>
    </row>
    <row r="83592" spans="40:42" x14ac:dyDescent="0.25">
      <c r="AN83592">
        <v>83587</v>
      </c>
      <c r="AO83592" s="5">
        <v>1.4681131129798965E-2</v>
      </c>
      <c r="AP83592" s="5">
        <v>9.1160651055825545E-5</v>
      </c>
    </row>
    <row r="83593" spans="40:42" x14ac:dyDescent="0.25">
      <c r="AN83593">
        <v>83588</v>
      </c>
      <c r="AO83593" s="5">
        <v>1.284115249702408E-2</v>
      </c>
      <c r="AP83593" s="5">
        <v>2.406450048740629E-4</v>
      </c>
    </row>
    <row r="83594" spans="40:42" x14ac:dyDescent="0.25">
      <c r="AN83594">
        <v>83589</v>
      </c>
      <c r="AO83594" s="5">
        <v>1.3441120318556161E-2</v>
      </c>
      <c r="AP83594" s="5">
        <v>2.7065668731498225E-4</v>
      </c>
    </row>
    <row r="83595" spans="40:42" x14ac:dyDescent="0.25">
      <c r="AN83595">
        <v>83590</v>
      </c>
      <c r="AO83595" s="5">
        <v>1.4162012029354866E-2</v>
      </c>
      <c r="AP83595" s="5">
        <v>1.109517610947512E-4</v>
      </c>
    </row>
    <row r="83596" spans="40:42" x14ac:dyDescent="0.25">
      <c r="AN83596">
        <v>83591</v>
      </c>
      <c r="AO83596" s="5">
        <v>1.292512910361155E-2</v>
      </c>
      <c r="AP83596" s="5">
        <v>2.2674868395471045E-4</v>
      </c>
    </row>
    <row r="83597" spans="40:42" x14ac:dyDescent="0.25">
      <c r="AN83597">
        <v>83592</v>
      </c>
      <c r="AO83597" s="5">
        <v>1.4914911336175762E-2</v>
      </c>
      <c r="AP83597" s="5">
        <v>2.1941187825895881E-4</v>
      </c>
    </row>
    <row r="83598" spans="40:42" x14ac:dyDescent="0.25">
      <c r="AN83598">
        <v>83593</v>
      </c>
      <c r="AO83598" s="5">
        <v>1.5081393850469678E-2</v>
      </c>
      <c r="AP83598" s="5">
        <v>3.2583913390423652E-4</v>
      </c>
    </row>
    <row r="83599" spans="40:42" x14ac:dyDescent="0.25">
      <c r="AN83599">
        <v>83594</v>
      </c>
      <c r="AO83599" s="5">
        <v>1.3480216217505859E-2</v>
      </c>
      <c r="AP83599" s="5">
        <v>2.8344793177663126E-4</v>
      </c>
    </row>
    <row r="83600" spans="40:42" x14ac:dyDescent="0.25">
      <c r="AN83600">
        <v>83595</v>
      </c>
      <c r="AO83600" s="5">
        <v>1.5551789055761033E-2</v>
      </c>
      <c r="AP83600" s="5">
        <v>1.5955556564307372E-4</v>
      </c>
    </row>
    <row r="83601" spans="40:42" x14ac:dyDescent="0.25">
      <c r="AN83601">
        <v>83596</v>
      </c>
      <c r="AO83601" s="5">
        <v>1.2763836561992882E-2</v>
      </c>
      <c r="AP83601" s="5">
        <v>2.5867667675710224E-4</v>
      </c>
    </row>
    <row r="83602" spans="40:42" x14ac:dyDescent="0.25">
      <c r="AN83602">
        <v>83597</v>
      </c>
      <c r="AO83602" s="5">
        <v>1.284136241695656E-2</v>
      </c>
      <c r="AP83602" s="5">
        <v>2.1588152516607728E-4</v>
      </c>
    </row>
    <row r="83603" spans="40:42" x14ac:dyDescent="0.25">
      <c r="AN83603">
        <v>83598</v>
      </c>
      <c r="AO83603" s="5">
        <v>1.2853492572061566E-2</v>
      </c>
      <c r="AP83603" s="5">
        <v>2.1620661315189277E-4</v>
      </c>
    </row>
    <row r="83604" spans="40:42" x14ac:dyDescent="0.25">
      <c r="AN83604">
        <v>83599</v>
      </c>
      <c r="AO83604" s="5">
        <v>1.4453036364655232E-2</v>
      </c>
      <c r="AP83604" s="5">
        <v>1.8601162976246275E-4</v>
      </c>
    </row>
    <row r="83605" spans="40:42" x14ac:dyDescent="0.25">
      <c r="AN83605">
        <v>83600</v>
      </c>
      <c r="AO83605" s="5">
        <v>1.4253667395241084E-2</v>
      </c>
      <c r="AP83605" s="5">
        <v>1.7403610191976538E-4</v>
      </c>
    </row>
    <row r="83606" spans="40:42" x14ac:dyDescent="0.25">
      <c r="AN83606">
        <v>83601</v>
      </c>
      <c r="AO83606" s="5">
        <v>1.422429276688399E-2</v>
      </c>
      <c r="AP83606" s="5">
        <v>1.8205399172219457E-4</v>
      </c>
    </row>
    <row r="83607" spans="40:42" x14ac:dyDescent="0.25">
      <c r="AN83607">
        <v>83602</v>
      </c>
      <c r="AO83607" s="5">
        <v>1.3555481213449449E-2</v>
      </c>
      <c r="AP83607" s="5">
        <v>2.1617485453744156E-4</v>
      </c>
    </row>
    <row r="83608" spans="40:42" x14ac:dyDescent="0.25">
      <c r="AN83608">
        <v>83603</v>
      </c>
      <c r="AO83608" s="5">
        <v>1.5023592411023861E-2</v>
      </c>
      <c r="AP83608" s="5">
        <v>2.9958452049949749E-4</v>
      </c>
    </row>
    <row r="83609" spans="40:42" x14ac:dyDescent="0.25">
      <c r="AN83609">
        <v>83604</v>
      </c>
      <c r="AO83609" s="5">
        <v>1.4244779103684654E-2</v>
      </c>
      <c r="AP83609" s="5">
        <v>1.1808993996779688E-4</v>
      </c>
    </row>
    <row r="83610" spans="40:42" x14ac:dyDescent="0.25">
      <c r="AN83610">
        <v>83605</v>
      </c>
      <c r="AO83610" s="5">
        <v>1.4566288968248057E-2</v>
      </c>
      <c r="AP83610" s="5">
        <v>2.0765229979602772E-4</v>
      </c>
    </row>
    <row r="83611" spans="40:42" x14ac:dyDescent="0.25">
      <c r="AN83611">
        <v>83606</v>
      </c>
      <c r="AO83611" s="5">
        <v>1.3912622648813888E-2</v>
      </c>
      <c r="AP83611" s="5">
        <v>2.787680366030783E-4</v>
      </c>
    </row>
    <row r="83612" spans="40:42" x14ac:dyDescent="0.25">
      <c r="AN83612">
        <v>83607</v>
      </c>
      <c r="AO83612" s="5">
        <v>1.3102601516718637E-2</v>
      </c>
      <c r="AP83612" s="5">
        <v>3.1871312918895644E-4</v>
      </c>
    </row>
    <row r="83613" spans="40:42" x14ac:dyDescent="0.25">
      <c r="AN83613">
        <v>83608</v>
      </c>
      <c r="AO83613" s="5">
        <v>1.3654688467732018E-2</v>
      </c>
      <c r="AP83613" s="5">
        <v>2.2424689861954157E-4</v>
      </c>
    </row>
    <row r="83614" spans="40:42" x14ac:dyDescent="0.25">
      <c r="AN83614">
        <v>83609</v>
      </c>
      <c r="AO83614" s="5">
        <v>1.4080633216529271E-2</v>
      </c>
      <c r="AP83614" s="5">
        <v>2.5323031834465794E-4</v>
      </c>
    </row>
    <row r="83615" spans="40:42" x14ac:dyDescent="0.25">
      <c r="AN83615">
        <v>83610</v>
      </c>
      <c r="AO83615" s="5">
        <v>1.506784481745114E-2</v>
      </c>
      <c r="AP83615" s="5">
        <v>1.7869909740389126E-4</v>
      </c>
    </row>
    <row r="83616" spans="40:42" x14ac:dyDescent="0.25">
      <c r="AN83616">
        <v>83611</v>
      </c>
      <c r="AO83616" s="5">
        <v>1.3110354007668645E-2</v>
      </c>
      <c r="AP83616" s="5">
        <v>1.1366396505125106E-4</v>
      </c>
    </row>
    <row r="83617" spans="40:42" x14ac:dyDescent="0.25">
      <c r="AN83617">
        <v>83612</v>
      </c>
      <c r="AO83617" s="5">
        <v>1.3403283710375346E-2</v>
      </c>
      <c r="AP83617" s="5">
        <v>2.1651668582011103E-4</v>
      </c>
    </row>
    <row r="83618" spans="40:42" x14ac:dyDescent="0.25">
      <c r="AN83618">
        <v>83613</v>
      </c>
      <c r="AO83618" s="5">
        <v>1.4285004552466663E-2</v>
      </c>
      <c r="AP83618" s="5">
        <v>3.3492763659230898E-4</v>
      </c>
    </row>
    <row r="83619" spans="40:42" x14ac:dyDescent="0.25">
      <c r="AN83619">
        <v>83614</v>
      </c>
      <c r="AO83619" s="5">
        <v>1.4095898808410017E-2</v>
      </c>
      <c r="AP83619" s="5">
        <v>2.7760933879789475E-4</v>
      </c>
    </row>
    <row r="83620" spans="40:42" x14ac:dyDescent="0.25">
      <c r="AN83620">
        <v>83615</v>
      </c>
      <c r="AO83620" s="5">
        <v>1.2802595922047081E-2</v>
      </c>
      <c r="AP83620" s="5">
        <v>1.9610014530157765E-4</v>
      </c>
    </row>
    <row r="83621" spans="40:42" x14ac:dyDescent="0.25">
      <c r="AN83621">
        <v>83616</v>
      </c>
      <c r="AO83621" s="5">
        <v>1.3734580147810217E-2</v>
      </c>
      <c r="AP83621" s="5">
        <v>2.4585640550221766E-4</v>
      </c>
    </row>
    <row r="83622" spans="40:42" x14ac:dyDescent="0.25">
      <c r="AN83622">
        <v>83617</v>
      </c>
      <c r="AO83622" s="5">
        <v>1.3682406424180176E-2</v>
      </c>
      <c r="AP83622" s="5">
        <v>1.4860535579429548E-4</v>
      </c>
    </row>
    <row r="83623" spans="40:42" x14ac:dyDescent="0.25">
      <c r="AN83623">
        <v>83618</v>
      </c>
      <c r="AO83623" s="5">
        <v>1.3239465702910683E-2</v>
      </c>
      <c r="AP83623" s="5">
        <v>2.7924346948280597E-4</v>
      </c>
    </row>
    <row r="83624" spans="40:42" x14ac:dyDescent="0.25">
      <c r="AN83624">
        <v>83619</v>
      </c>
      <c r="AO83624" s="5">
        <v>1.2523689446237676E-2</v>
      </c>
      <c r="AP83624" s="5">
        <v>1.453757260940744E-4</v>
      </c>
    </row>
    <row r="83625" spans="40:42" x14ac:dyDescent="0.25">
      <c r="AN83625">
        <v>83620</v>
      </c>
      <c r="AO83625" s="5">
        <v>1.3671167932860084E-2</v>
      </c>
      <c r="AP83625" s="5">
        <v>3.5365340181407805E-4</v>
      </c>
    </row>
    <row r="83626" spans="40:42" x14ac:dyDescent="0.25">
      <c r="AN83626">
        <v>83621</v>
      </c>
      <c r="AO83626" s="5">
        <v>1.401637206422438E-2</v>
      </c>
      <c r="AP83626" s="5">
        <v>2.6818702672366367E-4</v>
      </c>
    </row>
    <row r="83627" spans="40:42" x14ac:dyDescent="0.25">
      <c r="AN83627">
        <v>83622</v>
      </c>
      <c r="AO83627" s="5">
        <v>1.4336915944237421E-2</v>
      </c>
      <c r="AP83627" s="5">
        <v>2.8537248043736084E-4</v>
      </c>
    </row>
    <row r="83628" spans="40:42" x14ac:dyDescent="0.25">
      <c r="AN83628">
        <v>83623</v>
      </c>
      <c r="AO83628" s="5">
        <v>1.4644269971093631E-2</v>
      </c>
      <c r="AP83628" s="5">
        <v>3.0592219598878849E-4</v>
      </c>
    </row>
    <row r="83629" spans="40:42" x14ac:dyDescent="0.25">
      <c r="AN83629">
        <v>83624</v>
      </c>
      <c r="AO83629" s="5">
        <v>1.3412173373540035E-2</v>
      </c>
      <c r="AP83629" s="5">
        <v>2.641753340987316E-4</v>
      </c>
    </row>
    <row r="83630" spans="40:42" x14ac:dyDescent="0.25">
      <c r="AN83630">
        <v>83625</v>
      </c>
      <c r="AO83630" s="5">
        <v>1.3761255071998555E-2</v>
      </c>
      <c r="AP83630" s="5">
        <v>2.6489116579309449E-4</v>
      </c>
    </row>
    <row r="83631" spans="40:42" x14ac:dyDescent="0.25">
      <c r="AN83631">
        <v>83626</v>
      </c>
      <c r="AO83631" s="5">
        <v>1.3753086624014648E-2</v>
      </c>
      <c r="AP83631" s="5">
        <v>4.0834651986332136E-4</v>
      </c>
    </row>
    <row r="83632" spans="40:42" x14ac:dyDescent="0.25">
      <c r="AN83632">
        <v>83627</v>
      </c>
      <c r="AO83632" s="5">
        <v>1.4219902287279481E-2</v>
      </c>
      <c r="AP83632" s="5">
        <v>2.5508973213356841E-4</v>
      </c>
    </row>
    <row r="83633" spans="40:42" x14ac:dyDescent="0.25">
      <c r="AN83633">
        <v>83628</v>
      </c>
      <c r="AO83633" s="5">
        <v>1.2807863710778153E-2</v>
      </c>
      <c r="AP83633" s="5">
        <v>2.8995433253020247E-4</v>
      </c>
    </row>
    <row r="83634" spans="40:42" x14ac:dyDescent="0.25">
      <c r="AN83634">
        <v>83629</v>
      </c>
      <c r="AO83634" s="5">
        <v>1.3946885843706692E-2</v>
      </c>
      <c r="AP83634" s="5">
        <v>1.4409402718622681E-4</v>
      </c>
    </row>
    <row r="83635" spans="40:42" x14ac:dyDescent="0.25">
      <c r="AN83635">
        <v>83630</v>
      </c>
      <c r="AO83635" s="5">
        <v>1.3475947413192113E-2</v>
      </c>
      <c r="AP83635" s="5">
        <v>1.5197823826826248E-4</v>
      </c>
    </row>
    <row r="83636" spans="40:42" x14ac:dyDescent="0.25">
      <c r="AN83636">
        <v>83631</v>
      </c>
      <c r="AO83636" s="5">
        <v>1.3925103790019591E-2</v>
      </c>
      <c r="AP83636" s="5">
        <v>3.1492970104939636E-4</v>
      </c>
    </row>
    <row r="83637" spans="40:42" x14ac:dyDescent="0.25">
      <c r="AN83637">
        <v>83632</v>
      </c>
      <c r="AO83637" s="5">
        <v>1.3639699877087956E-2</v>
      </c>
      <c r="AP83637" s="5">
        <v>2.4819497155706226E-4</v>
      </c>
    </row>
    <row r="83638" spans="40:42" x14ac:dyDescent="0.25">
      <c r="AN83638">
        <v>83633</v>
      </c>
      <c r="AO83638" s="5">
        <v>1.2691702786900723E-2</v>
      </c>
      <c r="AP83638" s="5">
        <v>2.1031475889758444E-4</v>
      </c>
    </row>
    <row r="83639" spans="40:42" x14ac:dyDescent="0.25">
      <c r="AN83639">
        <v>83634</v>
      </c>
      <c r="AO83639" s="5">
        <v>1.3365249016911359E-2</v>
      </c>
      <c r="AP83639" s="5">
        <v>1.7304801195887275E-4</v>
      </c>
    </row>
    <row r="83640" spans="40:42" x14ac:dyDescent="0.25">
      <c r="AN83640">
        <v>83635</v>
      </c>
      <c r="AO83640" s="5">
        <v>1.4055054986915214E-2</v>
      </c>
      <c r="AP83640" s="5">
        <v>1.9547704762976789E-4</v>
      </c>
    </row>
    <row r="83641" spans="40:42" x14ac:dyDescent="0.25">
      <c r="AN83641">
        <v>83636</v>
      </c>
      <c r="AO83641" s="5">
        <v>1.3007358448600161E-2</v>
      </c>
      <c r="AP83641" s="5">
        <v>2.5952377059456667E-4</v>
      </c>
    </row>
    <row r="83642" spans="40:42" x14ac:dyDescent="0.25">
      <c r="AN83642">
        <v>83637</v>
      </c>
      <c r="AO83642" s="5">
        <v>1.3922544420191356E-2</v>
      </c>
      <c r="AP83642" s="5">
        <v>3.3456566858334097E-4</v>
      </c>
    </row>
    <row r="83643" spans="40:42" x14ac:dyDescent="0.25">
      <c r="AN83643">
        <v>83638</v>
      </c>
      <c r="AO83643" s="5">
        <v>1.2972123198386237E-2</v>
      </c>
      <c r="AP83643" s="5">
        <v>2.663964434804182E-4</v>
      </c>
    </row>
    <row r="83644" spans="40:42" x14ac:dyDescent="0.25">
      <c r="AN83644">
        <v>83639</v>
      </c>
      <c r="AO83644" s="5">
        <v>1.355800771147796E-2</v>
      </c>
      <c r="AP83644" s="5">
        <v>3.3622559821318998E-4</v>
      </c>
    </row>
    <row r="83645" spans="40:42" x14ac:dyDescent="0.25">
      <c r="AN83645">
        <v>83640</v>
      </c>
      <c r="AO83645" s="5">
        <v>1.3609204783039206E-2</v>
      </c>
      <c r="AP83645" s="5">
        <v>2.7431139715145762E-4</v>
      </c>
    </row>
    <row r="83646" spans="40:42" x14ac:dyDescent="0.25">
      <c r="AN83646">
        <v>83641</v>
      </c>
      <c r="AO83646" s="5">
        <v>1.3625587128415719E-2</v>
      </c>
      <c r="AP83646" s="5">
        <v>2.3912372289324388E-4</v>
      </c>
    </row>
    <row r="83647" spans="40:42" x14ac:dyDescent="0.25">
      <c r="AN83647">
        <v>83642</v>
      </c>
      <c r="AO83647" s="5">
        <v>1.2755948337553787E-2</v>
      </c>
      <c r="AP83647" s="5">
        <v>2.5914749237865038E-4</v>
      </c>
    </row>
    <row r="83648" spans="40:42" x14ac:dyDescent="0.25">
      <c r="AN83648">
        <v>83643</v>
      </c>
      <c r="AO83648" s="5">
        <v>1.3107008012202262E-2</v>
      </c>
      <c r="AP83648" s="5">
        <v>3.1100291942983121E-4</v>
      </c>
    </row>
    <row r="83649" spans="40:42" x14ac:dyDescent="0.25">
      <c r="AN83649">
        <v>83644</v>
      </c>
      <c r="AO83649" s="5">
        <v>1.3001715407625149E-2</v>
      </c>
      <c r="AP83649" s="5">
        <v>2.6029564903518602E-4</v>
      </c>
    </row>
    <row r="83650" spans="40:42" x14ac:dyDescent="0.25">
      <c r="AN83650">
        <v>83645</v>
      </c>
      <c r="AO83650" s="5">
        <v>1.290424787592199E-2</v>
      </c>
      <c r="AP83650" s="5">
        <v>2.0709909817505565E-4</v>
      </c>
    </row>
    <row r="83651" spans="40:42" x14ac:dyDescent="0.25">
      <c r="AN83651">
        <v>83646</v>
      </c>
      <c r="AO83651" s="5">
        <v>1.3098857397756599E-2</v>
      </c>
      <c r="AP83651" s="5">
        <v>3.0961944975737584E-4</v>
      </c>
    </row>
    <row r="83652" spans="40:42" x14ac:dyDescent="0.25">
      <c r="AN83652">
        <v>83647</v>
      </c>
      <c r="AO83652" s="5">
        <v>1.3655335848943411E-2</v>
      </c>
      <c r="AP83652" s="5">
        <v>2.7581569258510158E-4</v>
      </c>
    </row>
    <row r="83653" spans="40:42" x14ac:dyDescent="0.25">
      <c r="AN83653">
        <v>83648</v>
      </c>
      <c r="AO83653" s="5">
        <v>1.3191868013156201E-2</v>
      </c>
      <c r="AP83653" s="5">
        <v>1.351932982516046E-4</v>
      </c>
    </row>
    <row r="83654" spans="40:42" x14ac:dyDescent="0.25">
      <c r="AN83654">
        <v>83649</v>
      </c>
      <c r="AO83654" s="5">
        <v>1.3555970173196666E-2</v>
      </c>
      <c r="AP83654" s="5">
        <v>2.1030581618353744E-4</v>
      </c>
    </row>
    <row r="83655" spans="40:42" x14ac:dyDescent="0.25">
      <c r="AN83655">
        <v>83650</v>
      </c>
      <c r="AO83655" s="5">
        <v>1.3829400789480115E-2</v>
      </c>
      <c r="AP83655" s="5">
        <v>2.881713400329046E-4</v>
      </c>
    </row>
    <row r="83656" spans="40:42" x14ac:dyDescent="0.25">
      <c r="AN83656">
        <v>83651</v>
      </c>
      <c r="AO83656" s="5">
        <v>1.3068982877770256E-2</v>
      </c>
      <c r="AP83656" s="5">
        <v>1.8249472178509161E-4</v>
      </c>
    </row>
    <row r="83657" spans="40:42" x14ac:dyDescent="0.25">
      <c r="AN83657">
        <v>83652</v>
      </c>
      <c r="AO83657" s="5">
        <v>1.2385892013812285E-2</v>
      </c>
      <c r="AP83657" s="5">
        <v>2.9266318741478223E-4</v>
      </c>
    </row>
    <row r="83658" spans="40:42" x14ac:dyDescent="0.25">
      <c r="AN83658">
        <v>83653</v>
      </c>
      <c r="AO83658" s="5">
        <v>1.2899058511572446E-2</v>
      </c>
      <c r="AP83658" s="5">
        <v>3.349775043382389E-4</v>
      </c>
    </row>
    <row r="83659" spans="40:42" x14ac:dyDescent="0.25">
      <c r="AN83659">
        <v>83654</v>
      </c>
      <c r="AO83659" s="5">
        <v>1.3319444711167448E-2</v>
      </c>
      <c r="AP83659" s="5">
        <v>2.0399688411463352E-4</v>
      </c>
    </row>
    <row r="83660" spans="40:42" x14ac:dyDescent="0.25">
      <c r="AN83660">
        <v>83655</v>
      </c>
      <c r="AO83660" s="5">
        <v>1.5365330934858435E-2</v>
      </c>
      <c r="AP83660" s="5">
        <v>3.4158251122565252E-4</v>
      </c>
    </row>
    <row r="83661" spans="40:42" x14ac:dyDescent="0.25">
      <c r="AN83661">
        <v>83656</v>
      </c>
      <c r="AO83661" s="5">
        <v>1.4079653171340739E-2</v>
      </c>
      <c r="AP83661" s="5">
        <v>2.0711527257397913E-4</v>
      </c>
    </row>
    <row r="83662" spans="40:42" x14ac:dyDescent="0.25">
      <c r="AN83662">
        <v>83657</v>
      </c>
      <c r="AO83662" s="5">
        <v>1.4103339451084876E-2</v>
      </c>
      <c r="AP83662" s="5">
        <v>3.1135914636826499E-4</v>
      </c>
    </row>
    <row r="83663" spans="40:42" x14ac:dyDescent="0.25">
      <c r="AN83663">
        <v>83658</v>
      </c>
      <c r="AO83663" s="5">
        <v>1.4487406873746566E-2</v>
      </c>
      <c r="AP83663" s="5">
        <v>3.0905082578109222E-4</v>
      </c>
    </row>
    <row r="83664" spans="40:42" x14ac:dyDescent="0.25">
      <c r="AN83664">
        <v>83659</v>
      </c>
      <c r="AO83664" s="5">
        <v>1.3865860430699279E-2</v>
      </c>
      <c r="AP83664" s="5">
        <v>3.0055332227768442E-4</v>
      </c>
    </row>
    <row r="83665" spans="40:42" x14ac:dyDescent="0.25">
      <c r="AN83665">
        <v>83660</v>
      </c>
      <c r="AO83665" s="5">
        <v>1.5566902068092392E-2</v>
      </c>
      <c r="AP83665" s="5">
        <v>2.7895034457815922E-4</v>
      </c>
    </row>
    <row r="83666" spans="40:42" x14ac:dyDescent="0.25">
      <c r="AN83666">
        <v>83661</v>
      </c>
      <c r="AO83666" s="5">
        <v>1.3420170366987791E-2</v>
      </c>
      <c r="AP83666" s="5">
        <v>3.5331108229928331E-4</v>
      </c>
    </row>
    <row r="83667" spans="40:42" x14ac:dyDescent="0.25">
      <c r="AN83667">
        <v>83662</v>
      </c>
      <c r="AO83667" s="5">
        <v>1.3869905582015077E-2</v>
      </c>
      <c r="AP83667" s="5">
        <v>2.6725992712254914E-4</v>
      </c>
    </row>
    <row r="83668" spans="40:42" x14ac:dyDescent="0.25">
      <c r="AN83668">
        <v>83663</v>
      </c>
      <c r="AO83668" s="5">
        <v>1.4187350279033985E-2</v>
      </c>
      <c r="AP83668" s="5">
        <v>2.2971852822792772E-4</v>
      </c>
    </row>
    <row r="83669" spans="40:42" x14ac:dyDescent="0.25">
      <c r="AN83669">
        <v>83664</v>
      </c>
      <c r="AO83669" s="5">
        <v>1.3896987978448459E-2</v>
      </c>
      <c r="AP83669" s="5">
        <v>1.5538479609578578E-4</v>
      </c>
    </row>
    <row r="83670" spans="40:42" x14ac:dyDescent="0.25">
      <c r="AN83670">
        <v>83665</v>
      </c>
      <c r="AO83670" s="5">
        <v>1.5291243731979532E-2</v>
      </c>
      <c r="AP83670" s="5">
        <v>2.4578675375584366E-4</v>
      </c>
    </row>
    <row r="83671" spans="40:42" x14ac:dyDescent="0.25">
      <c r="AN83671">
        <v>83666</v>
      </c>
      <c r="AO83671" s="5">
        <v>1.3099316147560585E-2</v>
      </c>
      <c r="AP83671" s="5">
        <v>2.6335980703192654E-4</v>
      </c>
    </row>
    <row r="83672" spans="40:42" x14ac:dyDescent="0.25">
      <c r="AN83672">
        <v>83667</v>
      </c>
      <c r="AO83672" s="5">
        <v>1.3471730643893853E-2</v>
      </c>
      <c r="AP83672" s="5">
        <v>3.207004656062874E-4</v>
      </c>
    </row>
    <row r="83673" spans="40:42" x14ac:dyDescent="0.25">
      <c r="AN83673">
        <v>83668</v>
      </c>
      <c r="AO83673" s="5">
        <v>1.3698104773380943E-2</v>
      </c>
      <c r="AP83673" s="5">
        <v>2.0165983918634287E-4</v>
      </c>
    </row>
    <row r="83674" spans="40:42" x14ac:dyDescent="0.25">
      <c r="AN83674">
        <v>83669</v>
      </c>
      <c r="AO83674" s="5">
        <v>1.4249605682183456E-2</v>
      </c>
      <c r="AP83674" s="5">
        <v>3.0911825638538557E-4</v>
      </c>
    </row>
    <row r="83675" spans="40:42" x14ac:dyDescent="0.25">
      <c r="AN83675">
        <v>83670</v>
      </c>
      <c r="AO83675" s="5">
        <v>1.3523161341543672E-2</v>
      </c>
      <c r="AP83675" s="5">
        <v>3.1432245978876741E-4</v>
      </c>
    </row>
    <row r="83676" spans="40:42" x14ac:dyDescent="0.25">
      <c r="AN83676">
        <v>83671</v>
      </c>
      <c r="AO83676" s="5">
        <v>1.3627824586281491E-2</v>
      </c>
      <c r="AP83676" s="5">
        <v>1.2854181332059851E-4</v>
      </c>
    </row>
    <row r="83677" spans="40:42" x14ac:dyDescent="0.25">
      <c r="AN83677">
        <v>83672</v>
      </c>
      <c r="AO83677" s="5">
        <v>1.396586042806921E-2</v>
      </c>
      <c r="AP83677" s="5">
        <v>3.4893586848692965E-4</v>
      </c>
    </row>
    <row r="83678" spans="40:42" x14ac:dyDescent="0.25">
      <c r="AN83678">
        <v>83673</v>
      </c>
      <c r="AO83678" s="5">
        <v>1.3073693228240748E-2</v>
      </c>
      <c r="AP83678" s="5">
        <v>1.1463139387565348E-4</v>
      </c>
    </row>
    <row r="83679" spans="40:42" x14ac:dyDescent="0.25">
      <c r="AN83679">
        <v>83674</v>
      </c>
      <c r="AO83679" s="5">
        <v>1.4605929722775985E-2</v>
      </c>
      <c r="AP83679" s="5">
        <v>2.0888670736081449E-4</v>
      </c>
    </row>
    <row r="83680" spans="40:42" x14ac:dyDescent="0.25">
      <c r="AN83680">
        <v>83675</v>
      </c>
      <c r="AO83680" s="5">
        <v>1.351309078004743E-2</v>
      </c>
      <c r="AP83680" s="5">
        <v>2.032390032751728E-4</v>
      </c>
    </row>
    <row r="83681" spans="40:42" x14ac:dyDescent="0.25">
      <c r="AN83681">
        <v>83676</v>
      </c>
      <c r="AO83681" s="5">
        <v>1.3984626729573501E-2</v>
      </c>
      <c r="AP83681" s="5">
        <v>2.5751675662497893E-4</v>
      </c>
    </row>
    <row r="83682" spans="40:42" x14ac:dyDescent="0.25">
      <c r="AN83682">
        <v>83677</v>
      </c>
      <c r="AO83682" s="5">
        <v>1.2938791507367951E-2</v>
      </c>
      <c r="AP83682" s="5">
        <v>1.6828028146617958E-4</v>
      </c>
    </row>
    <row r="83683" spans="40:42" x14ac:dyDescent="0.25">
      <c r="AN83683">
        <v>83678</v>
      </c>
      <c r="AO83683" s="5">
        <v>1.5124353031419577E-2</v>
      </c>
      <c r="AP83683" s="5">
        <v>2.7427055758824821E-4</v>
      </c>
    </row>
    <row r="83684" spans="40:42" x14ac:dyDescent="0.25">
      <c r="AN83684">
        <v>83679</v>
      </c>
      <c r="AO83684" s="5">
        <v>1.4205773087165117E-2</v>
      </c>
      <c r="AP83684" s="5">
        <v>3.290250605643066E-4</v>
      </c>
    </row>
    <row r="83685" spans="40:42" x14ac:dyDescent="0.25">
      <c r="AN83685">
        <v>83680</v>
      </c>
      <c r="AO83685" s="5">
        <v>1.268005532804662E-2</v>
      </c>
      <c r="AP83685" s="5">
        <v>2.044244485173915E-4</v>
      </c>
    </row>
    <row r="83686" spans="40:42" x14ac:dyDescent="0.25">
      <c r="AN83686">
        <v>83681</v>
      </c>
      <c r="AO83686" s="5">
        <v>1.437521662114675E-2</v>
      </c>
      <c r="AP83686" s="5">
        <v>2.8681705551953767E-4</v>
      </c>
    </row>
    <row r="83687" spans="40:42" x14ac:dyDescent="0.25">
      <c r="AN83687">
        <v>83682</v>
      </c>
      <c r="AO83687" s="5">
        <v>1.362576139063636E-2</v>
      </c>
      <c r="AP83687" s="5">
        <v>2.0535180001237947E-4</v>
      </c>
    </row>
    <row r="83688" spans="40:42" x14ac:dyDescent="0.25">
      <c r="AN83688">
        <v>83683</v>
      </c>
      <c r="AO83688" s="5">
        <v>1.3049812281769428E-2</v>
      </c>
      <c r="AP83688" s="5">
        <v>2.2931247284257994E-4</v>
      </c>
    </row>
    <row r="83689" spans="40:42" x14ac:dyDescent="0.25">
      <c r="AN83689">
        <v>83684</v>
      </c>
      <c r="AO83689" s="5">
        <v>1.3343420494339229E-2</v>
      </c>
      <c r="AP83689" s="5">
        <v>2.9936764349451487E-4</v>
      </c>
    </row>
    <row r="83690" spans="40:42" x14ac:dyDescent="0.25">
      <c r="AN83690">
        <v>83685</v>
      </c>
      <c r="AO83690" s="5">
        <v>1.44900693766095E-2</v>
      </c>
      <c r="AP83690" s="5">
        <v>2.2107260112086101E-4</v>
      </c>
    </row>
    <row r="83691" spans="40:42" x14ac:dyDescent="0.25">
      <c r="AN83691">
        <v>83686</v>
      </c>
      <c r="AO83691" s="5">
        <v>1.3951404464930759E-2</v>
      </c>
      <c r="AP83691" s="5">
        <v>2.5788615398712815E-4</v>
      </c>
    </row>
    <row r="83692" spans="40:42" x14ac:dyDescent="0.25">
      <c r="AN83692">
        <v>83687</v>
      </c>
      <c r="AO83692" s="5">
        <v>1.4485266003046495E-2</v>
      </c>
      <c r="AP83692" s="5">
        <v>2.0803109088638161E-4</v>
      </c>
    </row>
    <row r="83693" spans="40:42" x14ac:dyDescent="0.25">
      <c r="AN83693">
        <v>83688</v>
      </c>
      <c r="AO83693" s="5">
        <v>1.3877184449327101E-2</v>
      </c>
      <c r="AP83693" s="5">
        <v>2.9993029764612163E-4</v>
      </c>
    </row>
    <row r="83694" spans="40:42" x14ac:dyDescent="0.25">
      <c r="AN83694">
        <v>83689</v>
      </c>
      <c r="AO83694" s="5">
        <v>1.4142130111240624E-2</v>
      </c>
      <c r="AP83694" s="5">
        <v>3.9553122140062566E-4</v>
      </c>
    </row>
    <row r="83695" spans="40:42" x14ac:dyDescent="0.25">
      <c r="AN83695">
        <v>83690</v>
      </c>
      <c r="AO83695" s="5">
        <v>1.3181521364752442E-2</v>
      </c>
      <c r="AP83695" s="5">
        <v>2.9276879084412798E-4</v>
      </c>
    </row>
    <row r="83696" spans="40:42" x14ac:dyDescent="0.25">
      <c r="AN83696">
        <v>83691</v>
      </c>
      <c r="AO83696" s="5">
        <v>1.5230334922102851E-2</v>
      </c>
      <c r="AP83696" s="5">
        <v>2.7816680008959293E-4</v>
      </c>
    </row>
    <row r="83697" spans="40:42" x14ac:dyDescent="0.25">
      <c r="AN83697">
        <v>83692</v>
      </c>
      <c r="AO83697" s="5">
        <v>1.2938692972949667E-2</v>
      </c>
      <c r="AP83697" s="5">
        <v>1.8593346088377558E-4</v>
      </c>
    </row>
    <row r="83698" spans="40:42" x14ac:dyDescent="0.25">
      <c r="AN83698">
        <v>83693</v>
      </c>
      <c r="AO83698" s="5">
        <v>1.5406653549081153E-2</v>
      </c>
      <c r="AP83698" s="5">
        <v>1.8563203594901812E-4</v>
      </c>
    </row>
    <row r="83699" spans="40:42" x14ac:dyDescent="0.25">
      <c r="AN83699">
        <v>83694</v>
      </c>
      <c r="AO83699" s="5">
        <v>1.3798177175422191E-2</v>
      </c>
      <c r="AP83699" s="5">
        <v>2.5537460944033148E-4</v>
      </c>
    </row>
    <row r="83700" spans="40:42" x14ac:dyDescent="0.25">
      <c r="AN83700">
        <v>83695</v>
      </c>
      <c r="AO83700" s="5">
        <v>1.47446893070121E-2</v>
      </c>
      <c r="AP83700" s="5">
        <v>2.2042898239432566E-4</v>
      </c>
    </row>
    <row r="83701" spans="40:42" x14ac:dyDescent="0.25">
      <c r="AN83701">
        <v>83696</v>
      </c>
      <c r="AO83701" s="5">
        <v>1.3286526945775545E-2</v>
      </c>
      <c r="AP83701" s="5">
        <v>2.1107352871385462E-4</v>
      </c>
    </row>
    <row r="83702" spans="40:42" x14ac:dyDescent="0.25">
      <c r="AN83702">
        <v>83697</v>
      </c>
      <c r="AO83702" s="5">
        <v>1.5152553136621748E-2</v>
      </c>
      <c r="AP83702" s="5">
        <v>3.6299967843660618E-4</v>
      </c>
    </row>
    <row r="83703" spans="40:42" x14ac:dyDescent="0.25">
      <c r="AN83703">
        <v>83698</v>
      </c>
      <c r="AO83703" s="5">
        <v>1.4529175351862966E-2</v>
      </c>
      <c r="AP83703" s="5">
        <v>2.5796172581314707E-4</v>
      </c>
    </row>
    <row r="83704" spans="40:42" x14ac:dyDescent="0.25">
      <c r="AN83704">
        <v>83699</v>
      </c>
      <c r="AO83704" s="5">
        <v>1.2802421943762443E-2</v>
      </c>
      <c r="AP83704" s="5">
        <v>2.1645824028522598E-4</v>
      </c>
    </row>
    <row r="83705" spans="40:42" x14ac:dyDescent="0.25">
      <c r="AN83705">
        <v>83700</v>
      </c>
      <c r="AO83705" s="5">
        <v>1.5283926673535552E-2</v>
      </c>
      <c r="AP83705" s="5">
        <v>2.5100899719567146E-4</v>
      </c>
    </row>
    <row r="83706" spans="40:42" x14ac:dyDescent="0.25">
      <c r="AN83706">
        <v>83701</v>
      </c>
      <c r="AO83706" s="5">
        <v>1.4342310285016846E-2</v>
      </c>
      <c r="AP83706" s="5">
        <v>9.5098012493567937E-5</v>
      </c>
    </row>
    <row r="83707" spans="40:42" x14ac:dyDescent="0.25">
      <c r="AN83707">
        <v>83702</v>
      </c>
      <c r="AO83707" s="5">
        <v>1.4349174284086958E-2</v>
      </c>
      <c r="AP83707" s="5">
        <v>3.5317830062377896E-4</v>
      </c>
    </row>
    <row r="83708" spans="40:42" x14ac:dyDescent="0.25">
      <c r="AN83708">
        <v>83703</v>
      </c>
      <c r="AO83708" s="5">
        <v>1.3766244942328804E-2</v>
      </c>
      <c r="AP83708" s="5">
        <v>2.5712147782389164E-4</v>
      </c>
    </row>
    <row r="83709" spans="40:42" x14ac:dyDescent="0.25">
      <c r="AN83709">
        <v>83704</v>
      </c>
      <c r="AO83709" s="5">
        <v>1.303135603967925E-2</v>
      </c>
      <c r="AP83709" s="5">
        <v>2.2476906497165188E-4</v>
      </c>
    </row>
    <row r="83710" spans="40:42" x14ac:dyDescent="0.25">
      <c r="AN83710">
        <v>83705</v>
      </c>
      <c r="AO83710" s="5">
        <v>1.4070998075483503E-2</v>
      </c>
      <c r="AP83710" s="5">
        <v>2.5317018562114209E-4</v>
      </c>
    </row>
    <row r="83711" spans="40:42" x14ac:dyDescent="0.25">
      <c r="AN83711">
        <v>83706</v>
      </c>
      <c r="AO83711" s="5">
        <v>1.3456085402595474E-2</v>
      </c>
      <c r="AP83711" s="5">
        <v>3.0554782295093486E-4</v>
      </c>
    </row>
    <row r="83712" spans="40:42" x14ac:dyDescent="0.25">
      <c r="AN83712">
        <v>83707</v>
      </c>
      <c r="AO83712" s="5">
        <v>1.4654674223795296E-2</v>
      </c>
      <c r="AP83712" s="5">
        <v>1.9488252294528929E-4</v>
      </c>
    </row>
    <row r="83713" spans="40:42" x14ac:dyDescent="0.25">
      <c r="AN83713">
        <v>83708</v>
      </c>
      <c r="AO83713" s="5">
        <v>1.4152007543210431E-2</v>
      </c>
      <c r="AP83713" s="5">
        <v>3.8309629457365871E-5</v>
      </c>
    </row>
    <row r="83714" spans="40:42" x14ac:dyDescent="0.25">
      <c r="AN83714">
        <v>83709</v>
      </c>
      <c r="AO83714" s="5">
        <v>1.446143539465349E-2</v>
      </c>
      <c r="AP83714" s="5">
        <v>3.4593716570129079E-4</v>
      </c>
    </row>
    <row r="83715" spans="40:42" x14ac:dyDescent="0.25">
      <c r="AN83715">
        <v>83710</v>
      </c>
      <c r="AO83715" s="5">
        <v>1.2968552616235514E-2</v>
      </c>
      <c r="AP83715" s="5">
        <v>2.5495401740120325E-4</v>
      </c>
    </row>
    <row r="83716" spans="40:42" x14ac:dyDescent="0.25">
      <c r="AN83716">
        <v>83711</v>
      </c>
      <c r="AO83716" s="5">
        <v>1.2646051442139828E-2</v>
      </c>
      <c r="AP83716" s="5">
        <v>2.7049541538197393E-4</v>
      </c>
    </row>
    <row r="83717" spans="40:42" x14ac:dyDescent="0.25">
      <c r="AN83717">
        <v>83712</v>
      </c>
      <c r="AO83717" s="5">
        <v>1.3094775449702634E-2</v>
      </c>
      <c r="AP83717" s="5">
        <v>2.1109757892525988E-4</v>
      </c>
    </row>
    <row r="83718" spans="40:42" x14ac:dyDescent="0.25">
      <c r="AN83718">
        <v>83713</v>
      </c>
      <c r="AO83718" s="5">
        <v>1.3493998261476741E-2</v>
      </c>
      <c r="AP83718" s="5">
        <v>1.7071993910086083E-4</v>
      </c>
    </row>
    <row r="83719" spans="40:42" x14ac:dyDescent="0.25">
      <c r="AN83719">
        <v>83714</v>
      </c>
      <c r="AO83719" s="5">
        <v>1.3423521834504225E-2</v>
      </c>
      <c r="AP83719" s="5">
        <v>2.561409535861048E-4</v>
      </c>
    </row>
    <row r="83720" spans="40:42" x14ac:dyDescent="0.25">
      <c r="AN83720">
        <v>83715</v>
      </c>
      <c r="AO83720" s="5">
        <v>1.3778155121588934E-2</v>
      </c>
      <c r="AP83720" s="5">
        <v>3.3542956019054482E-4</v>
      </c>
    </row>
    <row r="83721" spans="40:42" x14ac:dyDescent="0.25">
      <c r="AN83721">
        <v>83716</v>
      </c>
      <c r="AO83721" s="5">
        <v>1.4012759336967846E-2</v>
      </c>
      <c r="AP83721" s="5">
        <v>2.9321056116079418E-4</v>
      </c>
    </row>
    <row r="83722" spans="40:42" x14ac:dyDescent="0.25">
      <c r="AN83722">
        <v>83717</v>
      </c>
      <c r="AO83722" s="5">
        <v>1.3813681224873803E-2</v>
      </c>
      <c r="AP83722" s="5">
        <v>2.5300597334403042E-4</v>
      </c>
    </row>
    <row r="83723" spans="40:42" x14ac:dyDescent="0.25">
      <c r="AN83723">
        <v>83718</v>
      </c>
      <c r="AO83723" s="5">
        <v>1.3336182015448932E-2</v>
      </c>
      <c r="AP83723" s="5">
        <v>2.0377306645174035E-4</v>
      </c>
    </row>
    <row r="83724" spans="40:42" x14ac:dyDescent="0.25">
      <c r="AN83724">
        <v>83719</v>
      </c>
      <c r="AO83724" s="5">
        <v>1.3880465666287848E-2</v>
      </c>
      <c r="AP83724" s="5">
        <v>1.9873791297995235E-4</v>
      </c>
    </row>
    <row r="83725" spans="40:42" x14ac:dyDescent="0.25">
      <c r="AN83725">
        <v>83720</v>
      </c>
      <c r="AO83725" s="5">
        <v>1.4100211778584884E-2</v>
      </c>
      <c r="AP83725" s="5">
        <v>2.3625375005080645E-4</v>
      </c>
    </row>
    <row r="83726" spans="40:42" x14ac:dyDescent="0.25">
      <c r="AN83726">
        <v>83721</v>
      </c>
      <c r="AO83726" s="5">
        <v>1.3554733648570717E-2</v>
      </c>
      <c r="AP83726" s="5">
        <v>2.0397801394924641E-4</v>
      </c>
    </row>
    <row r="83727" spans="40:42" x14ac:dyDescent="0.25">
      <c r="AN83727">
        <v>83722</v>
      </c>
      <c r="AO83727" s="5">
        <v>1.3820132912930432E-2</v>
      </c>
      <c r="AP83727" s="5">
        <v>2.1537963082313608E-4</v>
      </c>
    </row>
    <row r="83728" spans="40:42" x14ac:dyDescent="0.25">
      <c r="AN83728">
        <v>83723</v>
      </c>
      <c r="AO83728" s="5">
        <v>1.4088671740054595E-2</v>
      </c>
      <c r="AP83728" s="5">
        <v>2.5881802818654876E-4</v>
      </c>
    </row>
    <row r="83729" spans="40:42" x14ac:dyDescent="0.25">
      <c r="AN83729">
        <v>83724</v>
      </c>
      <c r="AO83729" s="5">
        <v>1.2930590449573188E-2</v>
      </c>
      <c r="AP83729" s="5">
        <v>3.5617435266101027E-4</v>
      </c>
    </row>
    <row r="83730" spans="40:42" x14ac:dyDescent="0.25">
      <c r="AN83730">
        <v>83725</v>
      </c>
      <c r="AO83730" s="5">
        <v>1.3844825650968855E-2</v>
      </c>
      <c r="AP83730" s="5">
        <v>1.3633523348228571E-4</v>
      </c>
    </row>
    <row r="83731" spans="40:42" x14ac:dyDescent="0.25">
      <c r="AN83731">
        <v>83726</v>
      </c>
      <c r="AO83731" s="5">
        <v>1.3662456958317366E-2</v>
      </c>
      <c r="AP83731" s="5">
        <v>8.7984600656105966E-5</v>
      </c>
    </row>
    <row r="83732" spans="40:42" x14ac:dyDescent="0.25">
      <c r="AN83732">
        <v>83727</v>
      </c>
      <c r="AO83732" s="5">
        <v>1.3929650755366129E-2</v>
      </c>
      <c r="AP83732" s="5">
        <v>2.829661650370468E-4</v>
      </c>
    </row>
    <row r="83733" spans="40:42" x14ac:dyDescent="0.25">
      <c r="AN83733">
        <v>83728</v>
      </c>
      <c r="AO83733" s="5">
        <v>1.258677481696879E-2</v>
      </c>
      <c r="AP83733" s="5">
        <v>2.2488718379890923E-4</v>
      </c>
    </row>
    <row r="83734" spans="40:42" x14ac:dyDescent="0.25">
      <c r="AN83734">
        <v>83729</v>
      </c>
      <c r="AO83734" s="5">
        <v>1.4226409072984503E-2</v>
      </c>
      <c r="AP83734" s="5">
        <v>2.4269665464124064E-4</v>
      </c>
    </row>
    <row r="83735" spans="40:42" x14ac:dyDescent="0.25">
      <c r="AN83735">
        <v>83730</v>
      </c>
      <c r="AO83735" s="5">
        <v>1.4353944002345704E-2</v>
      </c>
      <c r="AP83735" s="5">
        <v>3.6553893176445302E-4</v>
      </c>
    </row>
    <row r="83736" spans="40:42" x14ac:dyDescent="0.25">
      <c r="AN83736">
        <v>83731</v>
      </c>
      <c r="AO83736" s="5">
        <v>1.2852334543352195E-2</v>
      </c>
      <c r="AP83736" s="5">
        <v>2.5780071973397601E-4</v>
      </c>
    </row>
    <row r="83737" spans="40:42" x14ac:dyDescent="0.25">
      <c r="AN83737">
        <v>83732</v>
      </c>
      <c r="AO83737" s="5">
        <v>1.2358986064829951E-2</v>
      </c>
      <c r="AP83737" s="5">
        <v>2.3997858512569259E-4</v>
      </c>
    </row>
    <row r="83738" spans="40:42" x14ac:dyDescent="0.25">
      <c r="AN83738">
        <v>83733</v>
      </c>
      <c r="AO83738" s="5">
        <v>1.2896221563976261E-2</v>
      </c>
      <c r="AP83738" s="5">
        <v>2.7928091597686285E-4</v>
      </c>
    </row>
    <row r="83739" spans="40:42" x14ac:dyDescent="0.25">
      <c r="AN83739">
        <v>83734</v>
      </c>
      <c r="AO83739" s="5">
        <v>1.3171960410727046E-2</v>
      </c>
      <c r="AP83739" s="5">
        <v>1.5222958776985718E-4</v>
      </c>
    </row>
    <row r="83740" spans="40:42" x14ac:dyDescent="0.25">
      <c r="AN83740">
        <v>83735</v>
      </c>
      <c r="AO83740" s="5">
        <v>1.4051795855022064E-2</v>
      </c>
      <c r="AP83740" s="5">
        <v>1.4983151136714582E-4</v>
      </c>
    </row>
    <row r="83741" spans="40:42" x14ac:dyDescent="0.25">
      <c r="AN83741">
        <v>83736</v>
      </c>
      <c r="AO83741" s="5">
        <v>1.3088751108696598E-2</v>
      </c>
      <c r="AP83741" s="5">
        <v>1.0527778658107206E-4</v>
      </c>
    </row>
    <row r="83742" spans="40:42" x14ac:dyDescent="0.25">
      <c r="AN83742">
        <v>83737</v>
      </c>
      <c r="AO83742" s="5">
        <v>1.2783565043809755E-2</v>
      </c>
      <c r="AP83742" s="5">
        <v>2.6026924772629627E-4</v>
      </c>
    </row>
    <row r="83743" spans="40:42" x14ac:dyDescent="0.25">
      <c r="AN83743">
        <v>83738</v>
      </c>
      <c r="AO83743" s="5">
        <v>1.369989920266324E-2</v>
      </c>
      <c r="AP83743" s="5">
        <v>2.4620520498078147E-4</v>
      </c>
    </row>
    <row r="83744" spans="40:42" x14ac:dyDescent="0.25">
      <c r="AN83744">
        <v>83739</v>
      </c>
      <c r="AO83744" s="5">
        <v>1.4498088599060158E-2</v>
      </c>
      <c r="AP83744" s="5">
        <v>2.997451816594006E-4</v>
      </c>
    </row>
    <row r="83745" spans="40:42" x14ac:dyDescent="0.25">
      <c r="AN83745">
        <v>83740</v>
      </c>
      <c r="AO83745" s="5">
        <v>1.5233935696057563E-2</v>
      </c>
      <c r="AP83745" s="5">
        <v>2.9307111583705029E-4</v>
      </c>
    </row>
    <row r="83746" spans="40:42" x14ac:dyDescent="0.25">
      <c r="AN83746">
        <v>83741</v>
      </c>
      <c r="AO83746" s="5">
        <v>1.3104862448041566E-2</v>
      </c>
      <c r="AP83746" s="5">
        <v>2.1006408802175659E-4</v>
      </c>
    </row>
    <row r="83747" spans="40:42" x14ac:dyDescent="0.25">
      <c r="AN83747">
        <v>83742</v>
      </c>
      <c r="AO83747" s="5">
        <v>1.319218486581528E-2</v>
      </c>
      <c r="AP83747" s="5">
        <v>1.7351449550563922E-4</v>
      </c>
    </row>
    <row r="83748" spans="40:42" x14ac:dyDescent="0.25">
      <c r="AN83748">
        <v>83743</v>
      </c>
      <c r="AO83748" s="5">
        <v>1.3155642694822606E-2</v>
      </c>
      <c r="AP83748" s="5">
        <v>1.8441162421584342E-4</v>
      </c>
    </row>
    <row r="83749" spans="40:42" x14ac:dyDescent="0.25">
      <c r="AN83749">
        <v>83744</v>
      </c>
      <c r="AO83749" s="5">
        <v>1.42996304546075E-2</v>
      </c>
      <c r="AP83749" s="5">
        <v>2.8963092881893363E-4</v>
      </c>
    </row>
    <row r="83750" spans="40:42" x14ac:dyDescent="0.25">
      <c r="AN83750">
        <v>83745</v>
      </c>
      <c r="AO83750" s="5">
        <v>1.3482400814117447E-2</v>
      </c>
      <c r="AP83750" s="5">
        <v>1.8024274723891698E-4</v>
      </c>
    </row>
    <row r="83751" spans="40:42" x14ac:dyDescent="0.25">
      <c r="AN83751">
        <v>83746</v>
      </c>
      <c r="AO83751" s="5">
        <v>1.3907034835394858E-2</v>
      </c>
      <c r="AP83751" s="5">
        <v>2.3897797175463656E-4</v>
      </c>
    </row>
    <row r="83752" spans="40:42" x14ac:dyDescent="0.25">
      <c r="AN83752">
        <v>83747</v>
      </c>
      <c r="AO83752" s="5">
        <v>1.2431073387307668E-2</v>
      </c>
      <c r="AP83752" s="5">
        <v>2.1310352028859619E-4</v>
      </c>
    </row>
    <row r="83753" spans="40:42" x14ac:dyDescent="0.25">
      <c r="AN83753">
        <v>83748</v>
      </c>
      <c r="AO83753" s="5">
        <v>1.4050320388148962E-2</v>
      </c>
      <c r="AP83753" s="5">
        <v>2.0313359042017841E-4</v>
      </c>
    </row>
    <row r="83754" spans="40:42" x14ac:dyDescent="0.25">
      <c r="AN83754">
        <v>83749</v>
      </c>
      <c r="AO83754" s="5">
        <v>1.2554052752813186E-2</v>
      </c>
      <c r="AP83754" s="5">
        <v>2.8161022868491785E-4</v>
      </c>
    </row>
    <row r="83755" spans="40:42" x14ac:dyDescent="0.25">
      <c r="AN83755">
        <v>83750</v>
      </c>
      <c r="AO83755" s="5">
        <v>1.3186931462724136E-2</v>
      </c>
      <c r="AP83755" s="5">
        <v>2.9195578255820947E-4</v>
      </c>
    </row>
    <row r="83756" spans="40:42" x14ac:dyDescent="0.25">
      <c r="AN83756">
        <v>83751</v>
      </c>
      <c r="AO83756" s="5">
        <v>1.4533408572890261E-2</v>
      </c>
      <c r="AP83756" s="5">
        <v>1.1559998789601522E-4</v>
      </c>
    </row>
    <row r="83757" spans="40:42" x14ac:dyDescent="0.25">
      <c r="AN83757">
        <v>83752</v>
      </c>
      <c r="AO83757" s="5">
        <v>1.4108937275105237E-2</v>
      </c>
      <c r="AP83757" s="5">
        <v>2.914446229701784E-4</v>
      </c>
    </row>
    <row r="83758" spans="40:42" x14ac:dyDescent="0.25">
      <c r="AN83758">
        <v>83753</v>
      </c>
      <c r="AO83758" s="5">
        <v>1.3196674936027431E-2</v>
      </c>
      <c r="AP83758" s="5">
        <v>2.8946998088700637E-4</v>
      </c>
    </row>
    <row r="83759" spans="40:42" x14ac:dyDescent="0.25">
      <c r="AN83759">
        <v>83754</v>
      </c>
      <c r="AO83759" s="5">
        <v>1.4452258401524231E-2</v>
      </c>
      <c r="AP83759" s="5">
        <v>3.2084151838590531E-4</v>
      </c>
    </row>
    <row r="83760" spans="40:42" x14ac:dyDescent="0.25">
      <c r="AN83760">
        <v>83755</v>
      </c>
      <c r="AO83760" s="5">
        <v>1.375858684527703E-2</v>
      </c>
      <c r="AP83760" s="5">
        <v>1.6734272531685249E-4</v>
      </c>
    </row>
    <row r="83761" spans="40:42" x14ac:dyDescent="0.25">
      <c r="AN83761">
        <v>83756</v>
      </c>
      <c r="AO83761" s="5">
        <v>1.5487539248146378E-2</v>
      </c>
      <c r="AP83761" s="5">
        <v>3.1489066744807816E-4</v>
      </c>
    </row>
    <row r="83762" spans="40:42" x14ac:dyDescent="0.25">
      <c r="AN83762">
        <v>83757</v>
      </c>
      <c r="AO83762" s="5">
        <v>1.3564675977833356E-2</v>
      </c>
      <c r="AP83762" s="5">
        <v>2.8958634394141115E-4</v>
      </c>
    </row>
    <row r="83763" spans="40:42" x14ac:dyDescent="0.25">
      <c r="AN83763">
        <v>83758</v>
      </c>
      <c r="AO83763" s="5">
        <v>1.3804259352149156E-2</v>
      </c>
      <c r="AP83763" s="5">
        <v>3.4509107070457019E-4</v>
      </c>
    </row>
    <row r="83764" spans="40:42" x14ac:dyDescent="0.25">
      <c r="AN83764">
        <v>83759</v>
      </c>
      <c r="AO83764" s="5">
        <v>1.351997722728693E-2</v>
      </c>
      <c r="AP83764" s="5">
        <v>2.9693599824290009E-4</v>
      </c>
    </row>
    <row r="83765" spans="40:42" x14ac:dyDescent="0.25">
      <c r="AN83765">
        <v>83760</v>
      </c>
      <c r="AO83765" s="5">
        <v>1.2500541966017945E-2</v>
      </c>
      <c r="AP83765" s="5">
        <v>2.2919058961929986E-4</v>
      </c>
    </row>
    <row r="83766" spans="40:42" x14ac:dyDescent="0.25">
      <c r="AN83766">
        <v>83761</v>
      </c>
      <c r="AO83766" s="5">
        <v>1.2627644277289903E-2</v>
      </c>
      <c r="AP83766" s="5">
        <v>2.5532387743427406E-4</v>
      </c>
    </row>
    <row r="83767" spans="40:42" x14ac:dyDescent="0.25">
      <c r="AN83767">
        <v>83762</v>
      </c>
      <c r="AO83767" s="5">
        <v>1.4337295270787353E-2</v>
      </c>
      <c r="AP83767" s="5">
        <v>2.4029134246906356E-4</v>
      </c>
    </row>
    <row r="83768" spans="40:42" x14ac:dyDescent="0.25">
      <c r="AN83768">
        <v>83763</v>
      </c>
      <c r="AO83768" s="5">
        <v>1.4290163666208297E-2</v>
      </c>
      <c r="AP83768" s="5">
        <v>3.5283156190172308E-4</v>
      </c>
    </row>
    <row r="83769" spans="40:42" x14ac:dyDescent="0.25">
      <c r="AN83769">
        <v>83764</v>
      </c>
      <c r="AO83769" s="5">
        <v>1.2826516176438369E-2</v>
      </c>
      <c r="AP83769" s="5">
        <v>2.4586464025125543E-4</v>
      </c>
    </row>
    <row r="83770" spans="40:42" x14ac:dyDescent="0.25">
      <c r="AN83770">
        <v>83765</v>
      </c>
      <c r="AO83770" s="5">
        <v>1.35685848505714E-2</v>
      </c>
      <c r="AP83770" s="5">
        <v>3.903269361318407E-4</v>
      </c>
    </row>
    <row r="83771" spans="40:42" x14ac:dyDescent="0.25">
      <c r="AN83771">
        <v>83766</v>
      </c>
      <c r="AO83771" s="5">
        <v>1.341247663303851E-2</v>
      </c>
      <c r="AP83771" s="5">
        <v>2.3383985730300718E-4</v>
      </c>
    </row>
    <row r="83772" spans="40:42" x14ac:dyDescent="0.25">
      <c r="AN83772">
        <v>83767</v>
      </c>
      <c r="AO83772" s="5">
        <v>1.301367213224979E-2</v>
      </c>
      <c r="AP83772" s="5">
        <v>3.366986912221048E-4</v>
      </c>
    </row>
    <row r="83773" spans="40:42" x14ac:dyDescent="0.25">
      <c r="AN83773">
        <v>83768</v>
      </c>
      <c r="AO83773" s="5">
        <v>1.3970309163841507E-2</v>
      </c>
      <c r="AP83773" s="5">
        <v>2.7669765754815911E-4</v>
      </c>
    </row>
    <row r="83774" spans="40:42" x14ac:dyDescent="0.25">
      <c r="AN83774">
        <v>83769</v>
      </c>
      <c r="AO83774" s="5">
        <v>1.3566156728980648E-2</v>
      </c>
      <c r="AP83774" s="5">
        <v>2.5921249092092407E-4</v>
      </c>
    </row>
    <row r="83775" spans="40:42" x14ac:dyDescent="0.25">
      <c r="AN83775">
        <v>83770</v>
      </c>
      <c r="AO83775" s="5">
        <v>1.2751537888084858E-2</v>
      </c>
      <c r="AP83775" s="5">
        <v>2.3898142196350898E-4</v>
      </c>
    </row>
    <row r="83776" spans="40:42" x14ac:dyDescent="0.25">
      <c r="AN83776">
        <v>83771</v>
      </c>
      <c r="AO83776" s="5">
        <v>1.4253940185667186E-2</v>
      </c>
      <c r="AP83776" s="5">
        <v>2.6112186817150562E-4</v>
      </c>
    </row>
    <row r="83777" spans="40:42" x14ac:dyDescent="0.25">
      <c r="AN83777">
        <v>83772</v>
      </c>
      <c r="AO83777" s="5">
        <v>1.4001753523276138E-2</v>
      </c>
      <c r="AP83777" s="5">
        <v>2.0854499130613032E-4</v>
      </c>
    </row>
    <row r="83778" spans="40:42" x14ac:dyDescent="0.25">
      <c r="AN83778">
        <v>83773</v>
      </c>
      <c r="AO83778" s="5">
        <v>1.4359713368804332E-2</v>
      </c>
      <c r="AP83778" s="5">
        <v>2.467913494610635E-4</v>
      </c>
    </row>
    <row r="83779" spans="40:42" x14ac:dyDescent="0.25">
      <c r="AN83779">
        <v>83774</v>
      </c>
      <c r="AO83779" s="5">
        <v>1.3665591837819069E-2</v>
      </c>
      <c r="AP83779" s="5">
        <v>1.7741737823515188E-4</v>
      </c>
    </row>
    <row r="83780" spans="40:42" x14ac:dyDescent="0.25">
      <c r="AN83780">
        <v>83775</v>
      </c>
      <c r="AO83780" s="5">
        <v>1.3145084196553303E-2</v>
      </c>
      <c r="AP83780" s="5">
        <v>2.7761584244385685E-4</v>
      </c>
    </row>
    <row r="83781" spans="40:42" x14ac:dyDescent="0.25">
      <c r="AN83781">
        <v>83776</v>
      </c>
      <c r="AO83781" s="5">
        <v>1.2719350124054823E-2</v>
      </c>
      <c r="AP83781" s="5">
        <v>2.2661555078825379E-4</v>
      </c>
    </row>
    <row r="83782" spans="40:42" x14ac:dyDescent="0.25">
      <c r="AN83782">
        <v>83777</v>
      </c>
      <c r="AO83782" s="5">
        <v>1.3662409897346156E-2</v>
      </c>
      <c r="AP83782" s="5">
        <v>2.1966036265969535E-4</v>
      </c>
    </row>
    <row r="83783" spans="40:42" x14ac:dyDescent="0.25">
      <c r="AN83783">
        <v>83778</v>
      </c>
      <c r="AO83783" s="5">
        <v>1.5282460332258448E-2</v>
      </c>
      <c r="AP83783" s="5">
        <v>1.7295511496992068E-4</v>
      </c>
    </row>
    <row r="83784" spans="40:42" x14ac:dyDescent="0.25">
      <c r="AN83784">
        <v>83779</v>
      </c>
      <c r="AO83784" s="5">
        <v>1.2052250788184294E-2</v>
      </c>
      <c r="AP83784" s="5">
        <v>2.0866812148141468E-4</v>
      </c>
    </row>
    <row r="83785" spans="40:42" x14ac:dyDescent="0.25">
      <c r="AN83785">
        <v>83780</v>
      </c>
      <c r="AO83785" s="5">
        <v>1.359909468736468E-2</v>
      </c>
      <c r="AP83785" s="5">
        <v>2.4018653825146172E-4</v>
      </c>
    </row>
    <row r="83786" spans="40:42" x14ac:dyDescent="0.25">
      <c r="AN83786">
        <v>83781</v>
      </c>
      <c r="AO83786" s="5">
        <v>1.3711423889167809E-2</v>
      </c>
      <c r="AP83786" s="5">
        <v>2.1549850491143458E-4</v>
      </c>
    </row>
    <row r="83787" spans="40:42" x14ac:dyDescent="0.25">
      <c r="AN83787">
        <v>83782</v>
      </c>
      <c r="AO83787" s="5">
        <v>1.3407367415246526E-2</v>
      </c>
      <c r="AP83787" s="5">
        <v>2.4560760352437285E-4</v>
      </c>
    </row>
    <row r="83788" spans="40:42" x14ac:dyDescent="0.25">
      <c r="AN83788">
        <v>83783</v>
      </c>
      <c r="AO83788" s="5">
        <v>1.4413202275806529E-2</v>
      </c>
      <c r="AP83788" s="5">
        <v>2.4827155763363149E-4</v>
      </c>
    </row>
    <row r="83789" spans="40:42" x14ac:dyDescent="0.25">
      <c r="AN83789">
        <v>83784</v>
      </c>
      <c r="AO83789" s="5">
        <v>1.4094219168547865E-2</v>
      </c>
      <c r="AP83789" s="5">
        <v>1.8205217202789311E-4</v>
      </c>
    </row>
    <row r="83790" spans="40:42" x14ac:dyDescent="0.25">
      <c r="AN83790">
        <v>83785</v>
      </c>
      <c r="AO83790" s="5">
        <v>1.3850696539489376E-2</v>
      </c>
      <c r="AP83790" s="5">
        <v>3.5635096146524728E-4</v>
      </c>
    </row>
    <row r="83791" spans="40:42" x14ac:dyDescent="0.25">
      <c r="AN83791">
        <v>83786</v>
      </c>
      <c r="AO83791" s="5">
        <v>1.371816535540956E-2</v>
      </c>
      <c r="AP83791" s="5">
        <v>1.9095697296898958E-4</v>
      </c>
    </row>
    <row r="83792" spans="40:42" x14ac:dyDescent="0.25">
      <c r="AN83792">
        <v>83787</v>
      </c>
      <c r="AO83792" s="5">
        <v>1.4124383716819939E-2</v>
      </c>
      <c r="AP83792" s="5">
        <v>2.6489897076874903E-4</v>
      </c>
    </row>
    <row r="83793" spans="40:42" x14ac:dyDescent="0.25">
      <c r="AN83793">
        <v>83788</v>
      </c>
      <c r="AO83793" s="5">
        <v>1.5025759515197117E-2</v>
      </c>
      <c r="AP83793" s="5">
        <v>3.5252664973144164E-4</v>
      </c>
    </row>
    <row r="83794" spans="40:42" x14ac:dyDescent="0.25">
      <c r="AN83794">
        <v>83789</v>
      </c>
      <c r="AO83794" s="5">
        <v>1.324843834084914E-2</v>
      </c>
      <c r="AP83794" s="5">
        <v>2.38445759939133E-4</v>
      </c>
    </row>
    <row r="83795" spans="40:42" x14ac:dyDescent="0.25">
      <c r="AN83795">
        <v>83790</v>
      </c>
      <c r="AO83795" s="5">
        <v>1.3108760439696885E-2</v>
      </c>
      <c r="AP83795" s="5">
        <v>1.6649009757347858E-4</v>
      </c>
    </row>
    <row r="83796" spans="40:42" x14ac:dyDescent="0.25">
      <c r="AN83796">
        <v>83791</v>
      </c>
      <c r="AO83796" s="5">
        <v>1.2901155731213122E-2</v>
      </c>
      <c r="AP83796" s="5">
        <v>3.4451966280316495E-4</v>
      </c>
    </row>
    <row r="83797" spans="40:42" x14ac:dyDescent="0.25">
      <c r="AN83797">
        <v>83792</v>
      </c>
      <c r="AO83797" s="5">
        <v>1.3387462316960969E-2</v>
      </c>
      <c r="AP83797" s="5">
        <v>3.7719268405199814E-4</v>
      </c>
    </row>
    <row r="83798" spans="40:42" x14ac:dyDescent="0.25">
      <c r="AN83798">
        <v>83793</v>
      </c>
      <c r="AO83798" s="5">
        <v>1.3362339544032599E-2</v>
      </c>
      <c r="AP83798" s="5">
        <v>2.4358220390927559E-4</v>
      </c>
    </row>
    <row r="83799" spans="40:42" x14ac:dyDescent="0.25">
      <c r="AN83799">
        <v>83794</v>
      </c>
      <c r="AO83799" s="5">
        <v>1.329099036985858E-2</v>
      </c>
      <c r="AP83799" s="5">
        <v>2.6249915658711249E-4</v>
      </c>
    </row>
    <row r="83800" spans="40:42" x14ac:dyDescent="0.25">
      <c r="AN83800">
        <v>83795</v>
      </c>
      <c r="AO83800" s="5">
        <v>1.2813332500478043E-2</v>
      </c>
      <c r="AP83800" s="5">
        <v>2.3799209793789631E-4</v>
      </c>
    </row>
    <row r="83801" spans="40:42" x14ac:dyDescent="0.25">
      <c r="AN83801">
        <v>83796</v>
      </c>
      <c r="AO83801" s="5">
        <v>1.425883739768646E-2</v>
      </c>
      <c r="AP83801" s="5">
        <v>2.3382152009689036E-4</v>
      </c>
    </row>
    <row r="83802" spans="40:42" x14ac:dyDescent="0.25">
      <c r="AN83802">
        <v>83797</v>
      </c>
      <c r="AO83802" s="5">
        <v>1.3666635984679307E-2</v>
      </c>
      <c r="AP83802" s="5">
        <v>1.8788146270038052E-4</v>
      </c>
    </row>
    <row r="83803" spans="40:42" x14ac:dyDescent="0.25">
      <c r="AN83803">
        <v>83798</v>
      </c>
      <c r="AO83803" s="5">
        <v>1.3506705740275396E-2</v>
      </c>
      <c r="AP83803" s="5">
        <v>3.4148311748614246E-4</v>
      </c>
    </row>
    <row r="83804" spans="40:42" x14ac:dyDescent="0.25">
      <c r="AN83804">
        <v>83799</v>
      </c>
      <c r="AO83804" s="5">
        <v>1.3260891055926607E-2</v>
      </c>
      <c r="AP83804" s="5">
        <v>2.0291064028442793E-4</v>
      </c>
    </row>
    <row r="83805" spans="40:42" x14ac:dyDescent="0.25">
      <c r="AN83805">
        <v>83800</v>
      </c>
      <c r="AO83805" s="5">
        <v>1.3194327938696895E-2</v>
      </c>
      <c r="AP83805" s="5">
        <v>1.1936162438159848E-4</v>
      </c>
    </row>
    <row r="83806" spans="40:42" x14ac:dyDescent="0.25">
      <c r="AN83806">
        <v>83801</v>
      </c>
      <c r="AO83806" s="5">
        <v>1.41990964792983E-2</v>
      </c>
      <c r="AP83806" s="5">
        <v>3.0270312393858404E-4</v>
      </c>
    </row>
    <row r="83807" spans="40:42" x14ac:dyDescent="0.25">
      <c r="AN83807">
        <v>83802</v>
      </c>
      <c r="AO83807" s="5">
        <v>1.4881884212162943E-2</v>
      </c>
      <c r="AP83807" s="5">
        <v>1.2711600974307194E-4</v>
      </c>
    </row>
    <row r="83808" spans="40:42" x14ac:dyDescent="0.25">
      <c r="AN83808">
        <v>83803</v>
      </c>
      <c r="AO83808" s="5">
        <v>1.3446401189583347E-2</v>
      </c>
      <c r="AP83808" s="5">
        <v>2.5189238434207919E-4</v>
      </c>
    </row>
    <row r="83809" spans="40:42" x14ac:dyDescent="0.25">
      <c r="AN83809">
        <v>83804</v>
      </c>
      <c r="AO83809" s="5">
        <v>1.4346906995488431E-2</v>
      </c>
      <c r="AP83809" s="5">
        <v>3.5124769360161338E-4</v>
      </c>
    </row>
    <row r="83810" spans="40:42" x14ac:dyDescent="0.25">
      <c r="AN83810">
        <v>83805</v>
      </c>
      <c r="AO83810" s="5">
        <v>1.3019006532997148E-2</v>
      </c>
      <c r="AP83810" s="5">
        <v>2.9842889079749035E-4</v>
      </c>
    </row>
    <row r="83811" spans="40:42" x14ac:dyDescent="0.25">
      <c r="AN83811">
        <v>83806</v>
      </c>
      <c r="AO83811" s="5">
        <v>1.4366504736172131E-2</v>
      </c>
      <c r="AP83811" s="5">
        <v>2.7701649403671425E-4</v>
      </c>
    </row>
    <row r="83812" spans="40:42" x14ac:dyDescent="0.25">
      <c r="AN83812">
        <v>83807</v>
      </c>
      <c r="AO83812" s="5">
        <v>1.3400936886515271E-2</v>
      </c>
      <c r="AP83812" s="5">
        <v>3.6161859126075365E-4</v>
      </c>
    </row>
    <row r="83813" spans="40:42" x14ac:dyDescent="0.25">
      <c r="AN83813">
        <v>83808</v>
      </c>
      <c r="AO83813" s="5">
        <v>1.384095300895012E-2</v>
      </c>
      <c r="AP83813" s="5">
        <v>4.0371752718973376E-4</v>
      </c>
    </row>
    <row r="83814" spans="40:42" x14ac:dyDescent="0.25">
      <c r="AN83814">
        <v>83809</v>
      </c>
      <c r="AO83814" s="5">
        <v>1.4192508436451404E-2</v>
      </c>
      <c r="AP83814" s="5">
        <v>1.9108976513084955E-4</v>
      </c>
    </row>
    <row r="83815" spans="40:42" x14ac:dyDescent="0.25">
      <c r="AN83815">
        <v>83810</v>
      </c>
      <c r="AO83815" s="5">
        <v>1.4229471591789672E-2</v>
      </c>
      <c r="AP83815" s="5">
        <v>2.290167774568513E-4</v>
      </c>
    </row>
    <row r="83816" spans="40:42" x14ac:dyDescent="0.25">
      <c r="AN83816">
        <v>83811</v>
      </c>
      <c r="AO83816" s="5">
        <v>1.1947507766702151E-2</v>
      </c>
      <c r="AP83816" s="5">
        <v>2.1148978208287731E-4</v>
      </c>
    </row>
    <row r="83817" spans="40:42" x14ac:dyDescent="0.25">
      <c r="AN83817">
        <v>83812</v>
      </c>
      <c r="AO83817" s="5">
        <v>1.3005880714425013E-2</v>
      </c>
      <c r="AP83817" s="5">
        <v>1.9988272775182985E-4</v>
      </c>
    </row>
    <row r="83818" spans="40:42" x14ac:dyDescent="0.25">
      <c r="AN83818">
        <v>83813</v>
      </c>
      <c r="AO83818" s="5">
        <v>1.3415935638645167E-2</v>
      </c>
      <c r="AP83818" s="5">
        <v>1.9225029470385386E-4</v>
      </c>
    </row>
    <row r="83819" spans="40:42" x14ac:dyDescent="0.25">
      <c r="AN83819">
        <v>83814</v>
      </c>
      <c r="AO83819" s="5">
        <v>1.3936011416447191E-2</v>
      </c>
      <c r="AP83819" s="5">
        <v>1.6650864078160684E-4</v>
      </c>
    </row>
    <row r="83820" spans="40:42" x14ac:dyDescent="0.25">
      <c r="AN83820">
        <v>83815</v>
      </c>
      <c r="AO83820" s="5">
        <v>1.3071949143574131E-2</v>
      </c>
      <c r="AP83820" s="5">
        <v>1.4498429953995509E-4</v>
      </c>
    </row>
    <row r="83821" spans="40:42" x14ac:dyDescent="0.25">
      <c r="AN83821">
        <v>83816</v>
      </c>
      <c r="AO83821" s="5">
        <v>1.387043415967342E-2</v>
      </c>
      <c r="AP83821" s="5">
        <v>2.8464085187159563E-4</v>
      </c>
    </row>
    <row r="83822" spans="40:42" x14ac:dyDescent="0.25">
      <c r="AN83822">
        <v>83817</v>
      </c>
      <c r="AO83822" s="5">
        <v>1.2467175659894818E-2</v>
      </c>
      <c r="AP83822" s="5">
        <v>2.3100086758908435E-4</v>
      </c>
    </row>
    <row r="83823" spans="40:42" x14ac:dyDescent="0.25">
      <c r="AN83823">
        <v>83818</v>
      </c>
      <c r="AO83823" s="5">
        <v>1.2666616139287807E-2</v>
      </c>
      <c r="AP83823" s="5">
        <v>2.7530097652959218E-4</v>
      </c>
    </row>
    <row r="83824" spans="40:42" x14ac:dyDescent="0.25">
      <c r="AN83824">
        <v>83819</v>
      </c>
      <c r="AO83824" s="5">
        <v>1.3571139217921533E-2</v>
      </c>
      <c r="AP83824" s="5">
        <v>2.584621087759842E-4</v>
      </c>
    </row>
    <row r="83825" spans="40:42" x14ac:dyDescent="0.25">
      <c r="AN83825">
        <v>83820</v>
      </c>
      <c r="AO83825" s="5">
        <v>1.3635051540961068E-2</v>
      </c>
      <c r="AP83825" s="5">
        <v>2.5333919376503477E-4</v>
      </c>
    </row>
    <row r="83826" spans="40:42" x14ac:dyDescent="0.25">
      <c r="AN83826">
        <v>83821</v>
      </c>
      <c r="AO83826" s="5">
        <v>1.3071553228345315E-2</v>
      </c>
      <c r="AP83826" s="5">
        <v>1.3475302374138108E-4</v>
      </c>
    </row>
    <row r="83827" spans="40:42" x14ac:dyDescent="0.25">
      <c r="AN83827">
        <v>83822</v>
      </c>
      <c r="AO83827" s="5">
        <v>1.400306397950165E-2</v>
      </c>
      <c r="AP83827" s="5">
        <v>1.2463204024306402E-4</v>
      </c>
    </row>
    <row r="83828" spans="40:42" x14ac:dyDescent="0.25">
      <c r="AN83828">
        <v>83823</v>
      </c>
      <c r="AO83828" s="5">
        <v>1.4322014201572213E-2</v>
      </c>
      <c r="AP83828" s="5">
        <v>3.2642564526711766E-4</v>
      </c>
    </row>
    <row r="83829" spans="40:42" x14ac:dyDescent="0.25">
      <c r="AN83829">
        <v>83824</v>
      </c>
      <c r="AO83829" s="5">
        <v>1.4456878221265781E-2</v>
      </c>
      <c r="AP83829" s="5">
        <v>1.907838902061647E-4</v>
      </c>
    </row>
    <row r="83830" spans="40:42" x14ac:dyDescent="0.25">
      <c r="AN83830">
        <v>83825</v>
      </c>
      <c r="AO83830" s="5">
        <v>1.3325844431777015E-2</v>
      </c>
      <c r="AP83830" s="5">
        <v>3.5014144766981994E-4</v>
      </c>
    </row>
    <row r="83831" spans="40:42" x14ac:dyDescent="0.25">
      <c r="AN83831">
        <v>83826</v>
      </c>
      <c r="AO83831" s="5">
        <v>1.2912557741497303E-2</v>
      </c>
      <c r="AP83831" s="5">
        <v>2.4520347287582372E-4</v>
      </c>
    </row>
    <row r="83832" spans="40:42" x14ac:dyDescent="0.25">
      <c r="AN83832">
        <v>83827</v>
      </c>
      <c r="AO83832" s="5">
        <v>1.2735197481984496E-2</v>
      </c>
      <c r="AP83832" s="5">
        <v>2.1641364902166526E-4</v>
      </c>
    </row>
    <row r="83833" spans="40:42" x14ac:dyDescent="0.25">
      <c r="AN83833">
        <v>83828</v>
      </c>
      <c r="AO83833" s="5">
        <v>1.3919860365423791E-2</v>
      </c>
      <c r="AP83833" s="5">
        <v>3.0282111111474788E-4</v>
      </c>
    </row>
    <row r="83834" spans="40:42" x14ac:dyDescent="0.25">
      <c r="AN83834">
        <v>83829</v>
      </c>
      <c r="AO83834" s="5">
        <v>1.2994941014855002E-2</v>
      </c>
      <c r="AP83834" s="5">
        <v>1.2720734359573853E-4</v>
      </c>
    </row>
    <row r="83835" spans="40:42" x14ac:dyDescent="0.25">
      <c r="AN83835">
        <v>83830</v>
      </c>
      <c r="AO83835" s="5">
        <v>1.3681438060806959E-2</v>
      </c>
      <c r="AP83835" s="5">
        <v>2.1502853886006722E-4</v>
      </c>
    </row>
    <row r="83836" spans="40:42" x14ac:dyDescent="0.25">
      <c r="AN83836">
        <v>83831</v>
      </c>
      <c r="AO83836" s="5">
        <v>1.2986414846386189E-2</v>
      </c>
      <c r="AP83836" s="5">
        <v>2.8938388628902995E-4</v>
      </c>
    </row>
    <row r="83837" spans="40:42" x14ac:dyDescent="0.25">
      <c r="AN83837">
        <v>83832</v>
      </c>
      <c r="AO83837" s="5">
        <v>1.2989932765514229E-2</v>
      </c>
      <c r="AP83837" s="5">
        <v>2.0900238632279647E-4</v>
      </c>
    </row>
    <row r="83838" spans="40:42" x14ac:dyDescent="0.25">
      <c r="AN83838">
        <v>83833</v>
      </c>
      <c r="AO83838" s="5">
        <v>1.2234365843219916E-2</v>
      </c>
      <c r="AP83838" s="5">
        <v>2.8359049057303924E-4</v>
      </c>
    </row>
    <row r="83839" spans="40:42" x14ac:dyDescent="0.25">
      <c r="AN83839">
        <v>83834</v>
      </c>
      <c r="AO83839" s="5">
        <v>1.3145233297712359E-2</v>
      </c>
      <c r="AP83839" s="5">
        <v>3.5397288784856353E-4</v>
      </c>
    </row>
    <row r="83840" spans="40:42" x14ac:dyDescent="0.25">
      <c r="AN83840">
        <v>83835</v>
      </c>
      <c r="AO83840" s="5">
        <v>1.3854112336611844E-2</v>
      </c>
      <c r="AP83840" s="5">
        <v>2.2721693464493903E-4</v>
      </c>
    </row>
    <row r="83841" spans="40:42" x14ac:dyDescent="0.25">
      <c r="AN83841">
        <v>83836</v>
      </c>
      <c r="AO83841" s="5">
        <v>1.3574167185708096E-2</v>
      </c>
      <c r="AP83841" s="5">
        <v>2.2536649746357908E-4</v>
      </c>
    </row>
    <row r="83842" spans="40:42" x14ac:dyDescent="0.25">
      <c r="AN83842">
        <v>83837</v>
      </c>
      <c r="AO83842" s="5">
        <v>1.3336375951565211E-2</v>
      </c>
      <c r="AP83842" s="5">
        <v>2.5100050929155845E-4</v>
      </c>
    </row>
    <row r="83843" spans="40:42" x14ac:dyDescent="0.25">
      <c r="AN83843">
        <v>83838</v>
      </c>
      <c r="AO83843" s="5">
        <v>1.4400869611181996E-2</v>
      </c>
      <c r="AP83843" s="5">
        <v>2.4155893049854289E-4</v>
      </c>
    </row>
    <row r="83844" spans="40:42" x14ac:dyDescent="0.25">
      <c r="AN83844">
        <v>83839</v>
      </c>
      <c r="AO83844" s="5">
        <v>1.3834873775527393E-2</v>
      </c>
      <c r="AP83844" s="5">
        <v>3.2140667058640443E-4</v>
      </c>
    </row>
    <row r="83845" spans="40:42" x14ac:dyDescent="0.25">
      <c r="AN83845">
        <v>83840</v>
      </c>
      <c r="AO83845" s="5">
        <v>1.3889351012567093E-2</v>
      </c>
      <c r="AP83845" s="5">
        <v>3.3041247930192728E-4</v>
      </c>
    </row>
    <row r="83846" spans="40:42" x14ac:dyDescent="0.25">
      <c r="AN83846">
        <v>83841</v>
      </c>
      <c r="AO83846" s="5">
        <v>1.4194844991216163E-2</v>
      </c>
      <c r="AP83846" s="5">
        <v>2.8473363581621474E-4</v>
      </c>
    </row>
    <row r="83847" spans="40:42" x14ac:dyDescent="0.25">
      <c r="AN83847">
        <v>83842</v>
      </c>
      <c r="AO83847" s="5">
        <v>1.3746644514734042E-2</v>
      </c>
      <c r="AP83847" s="5">
        <v>3.0584529032633655E-4</v>
      </c>
    </row>
    <row r="83848" spans="40:42" x14ac:dyDescent="0.25">
      <c r="AN83848">
        <v>83843</v>
      </c>
      <c r="AO83848" s="5">
        <v>1.3490339274155874E-2</v>
      </c>
      <c r="AP83848" s="5">
        <v>1.9682590123034868E-4</v>
      </c>
    </row>
    <row r="83849" spans="40:42" x14ac:dyDescent="0.25">
      <c r="AN83849">
        <v>83844</v>
      </c>
      <c r="AO83849" s="5">
        <v>1.4640411029872116E-2</v>
      </c>
      <c r="AP83849" s="5">
        <v>2.9813392518214001E-4</v>
      </c>
    </row>
    <row r="83850" spans="40:42" x14ac:dyDescent="0.25">
      <c r="AN83850">
        <v>83845</v>
      </c>
      <c r="AO83850" s="5">
        <v>1.4934703551984516E-2</v>
      </c>
      <c r="AP83850" s="5">
        <v>2.8023088303921626E-4</v>
      </c>
    </row>
    <row r="83851" spans="40:42" x14ac:dyDescent="0.25">
      <c r="AN83851">
        <v>83846</v>
      </c>
      <c r="AO83851" s="5">
        <v>1.2746026990539595E-2</v>
      </c>
      <c r="AP83851" s="5">
        <v>1.7032401478266201E-4</v>
      </c>
    </row>
    <row r="83852" spans="40:42" x14ac:dyDescent="0.25">
      <c r="AN83852">
        <v>83847</v>
      </c>
      <c r="AO83852" s="5">
        <v>1.3481319962157434E-2</v>
      </c>
      <c r="AP83852" s="5">
        <v>2.9182930018516851E-4</v>
      </c>
    </row>
    <row r="83853" spans="40:42" x14ac:dyDescent="0.25">
      <c r="AN83853">
        <v>83848</v>
      </c>
      <c r="AO83853" s="5">
        <v>1.3893909648004788E-2</v>
      </c>
      <c r="AP83853" s="5">
        <v>2.4869846577169665E-4</v>
      </c>
    </row>
    <row r="83854" spans="40:42" x14ac:dyDescent="0.25">
      <c r="AN83854">
        <v>83849</v>
      </c>
      <c r="AO83854" s="5">
        <v>1.4037422933987329E-2</v>
      </c>
      <c r="AP83854" s="5">
        <v>2.1863198043866662E-4</v>
      </c>
    </row>
    <row r="83855" spans="40:42" x14ac:dyDescent="0.25">
      <c r="AN83855">
        <v>83850</v>
      </c>
      <c r="AO83855" s="5">
        <v>1.3290126828441932E-2</v>
      </c>
      <c r="AP83855" s="5">
        <v>2.7297587070610076E-4</v>
      </c>
    </row>
    <row r="83856" spans="40:42" x14ac:dyDescent="0.25">
      <c r="AN83856">
        <v>83851</v>
      </c>
      <c r="AO83856" s="5">
        <v>1.3193764385311302E-2</v>
      </c>
      <c r="AP83856" s="5">
        <v>1.5794636289541948E-4</v>
      </c>
    </row>
    <row r="83857" spans="40:42" x14ac:dyDescent="0.25">
      <c r="AN83857">
        <v>83852</v>
      </c>
      <c r="AO83857" s="5">
        <v>1.3938130362737534E-2</v>
      </c>
      <c r="AP83857" s="5">
        <v>2.9441991746013404E-4</v>
      </c>
    </row>
    <row r="83858" spans="40:42" x14ac:dyDescent="0.25">
      <c r="AN83858">
        <v>83853</v>
      </c>
      <c r="AO83858" s="5">
        <v>1.3985392128072835E-2</v>
      </c>
      <c r="AP83858" s="5">
        <v>2.2740795459535841E-4</v>
      </c>
    </row>
    <row r="83859" spans="40:42" x14ac:dyDescent="0.25">
      <c r="AN83859">
        <v>83854</v>
      </c>
      <c r="AO83859" s="5">
        <v>1.3505657467394119E-2</v>
      </c>
      <c r="AP83859" s="5">
        <v>2.7715827121363283E-4</v>
      </c>
    </row>
    <row r="83860" spans="40:42" x14ac:dyDescent="0.25">
      <c r="AN83860">
        <v>83855</v>
      </c>
      <c r="AO83860" s="5">
        <v>1.4332085553529314E-2</v>
      </c>
      <c r="AP83860" s="5">
        <v>2.0961653179293354E-4</v>
      </c>
    </row>
    <row r="83861" spans="40:42" x14ac:dyDescent="0.25">
      <c r="AN83861">
        <v>83856</v>
      </c>
      <c r="AO83861" s="5">
        <v>1.3367747758023577E-2</v>
      </c>
      <c r="AP83861" s="5">
        <v>2.9367106278745673E-4</v>
      </c>
    </row>
    <row r="83862" spans="40:42" x14ac:dyDescent="0.25">
      <c r="AN83862">
        <v>83857</v>
      </c>
      <c r="AO83862" s="5">
        <v>1.5208444319022275E-2</v>
      </c>
      <c r="AP83862" s="5">
        <v>3.6298287592896654E-4</v>
      </c>
    </row>
    <row r="83863" spans="40:42" x14ac:dyDescent="0.25">
      <c r="AN83863">
        <v>83858</v>
      </c>
      <c r="AO83863" s="5">
        <v>1.3870286987908664E-2</v>
      </c>
      <c r="AP83863" s="5">
        <v>1.7195575853881458E-4</v>
      </c>
    </row>
    <row r="83864" spans="40:42" x14ac:dyDescent="0.25">
      <c r="AN83864">
        <v>83859</v>
      </c>
      <c r="AO83864" s="5">
        <v>1.2853487758501812E-2</v>
      </c>
      <c r="AP83864" s="5">
        <v>2.1740784038804664E-4</v>
      </c>
    </row>
    <row r="83865" spans="40:42" x14ac:dyDescent="0.25">
      <c r="AN83865">
        <v>83860</v>
      </c>
      <c r="AO83865" s="5">
        <v>1.3877078590997478E-2</v>
      </c>
      <c r="AP83865" s="5">
        <v>1.5604478764741814E-4</v>
      </c>
    </row>
    <row r="83866" spans="40:42" x14ac:dyDescent="0.25">
      <c r="AN83866">
        <v>83861</v>
      </c>
      <c r="AO83866" s="5">
        <v>1.2664802284321337E-2</v>
      </c>
      <c r="AP83866" s="5">
        <v>2.0039419642256482E-4</v>
      </c>
    </row>
    <row r="83867" spans="40:42" x14ac:dyDescent="0.25">
      <c r="AN83867">
        <v>83862</v>
      </c>
      <c r="AO83867" s="5">
        <v>1.2585053183871184E-2</v>
      </c>
      <c r="AP83867" s="5">
        <v>2.781979047970153E-4</v>
      </c>
    </row>
    <row r="83868" spans="40:42" x14ac:dyDescent="0.25">
      <c r="AN83868">
        <v>83863</v>
      </c>
      <c r="AO83868" s="5">
        <v>1.3767847578207672E-2</v>
      </c>
      <c r="AP83868" s="5">
        <v>3.0100871245112226E-4</v>
      </c>
    </row>
    <row r="83869" spans="40:42" x14ac:dyDescent="0.25">
      <c r="AN83869">
        <v>83864</v>
      </c>
      <c r="AO83869" s="5">
        <v>1.3651177784100852E-2</v>
      </c>
      <c r="AP83869" s="5">
        <v>3.1432277100148023E-4</v>
      </c>
    </row>
    <row r="83870" spans="40:42" x14ac:dyDescent="0.25">
      <c r="AN83870">
        <v>83865</v>
      </c>
      <c r="AO83870" s="5">
        <v>1.4234200371996146E-2</v>
      </c>
      <c r="AP83870" s="5">
        <v>2.7763535871250375E-4</v>
      </c>
    </row>
    <row r="83871" spans="40:42" x14ac:dyDescent="0.25">
      <c r="AN83871">
        <v>83866</v>
      </c>
      <c r="AO83871" s="5">
        <v>1.3347762178427897E-2</v>
      </c>
      <c r="AP83871" s="5">
        <v>1.6247937653848939E-4</v>
      </c>
    </row>
    <row r="83872" spans="40:42" x14ac:dyDescent="0.25">
      <c r="AN83872">
        <v>83867</v>
      </c>
      <c r="AO83872" s="5">
        <v>1.367757983659203E-2</v>
      </c>
      <c r="AP83872" s="5">
        <v>2.9032617310073246E-4</v>
      </c>
    </row>
    <row r="83873" spans="40:42" x14ac:dyDescent="0.25">
      <c r="AN83873">
        <v>83868</v>
      </c>
      <c r="AO83873" s="5">
        <v>1.3802536247973035E-2</v>
      </c>
      <c r="AP83873" s="5">
        <v>3.066849887917922E-4</v>
      </c>
    </row>
    <row r="83874" spans="40:42" x14ac:dyDescent="0.25">
      <c r="AN83874">
        <v>83869</v>
      </c>
      <c r="AO83874" s="5">
        <v>1.3592372580352714E-2</v>
      </c>
      <c r="AP83874" s="5">
        <v>1.6326111979426738E-4</v>
      </c>
    </row>
    <row r="83875" spans="40:42" x14ac:dyDescent="0.25">
      <c r="AN83875">
        <v>83870</v>
      </c>
      <c r="AO83875" s="5">
        <v>1.4525787307236398E-2</v>
      </c>
      <c r="AP83875" s="5">
        <v>3.034064708350394E-4</v>
      </c>
    </row>
    <row r="83876" spans="40:42" x14ac:dyDescent="0.25">
      <c r="AN83876">
        <v>83871</v>
      </c>
      <c r="AO83876" s="5">
        <v>1.3928457493870039E-2</v>
      </c>
      <c r="AP83876" s="5">
        <v>2.0216212274933436E-4</v>
      </c>
    </row>
    <row r="83877" spans="40:42" x14ac:dyDescent="0.25">
      <c r="AN83877">
        <v>83872</v>
      </c>
      <c r="AO83877" s="5">
        <v>1.2868535258003327E-2</v>
      </c>
      <c r="AP83877" s="5">
        <v>2.7357510291384896E-4</v>
      </c>
    </row>
    <row r="83878" spans="40:42" x14ac:dyDescent="0.25">
      <c r="AN83878">
        <v>83873</v>
      </c>
      <c r="AO83878" s="5">
        <v>1.3792268812455261E-2</v>
      </c>
      <c r="AP83878" s="5">
        <v>3.1786151873804548E-4</v>
      </c>
    </row>
    <row r="83879" spans="40:42" x14ac:dyDescent="0.25">
      <c r="AN83879">
        <v>83874</v>
      </c>
      <c r="AO83879" s="5">
        <v>1.3172810897672645E-2</v>
      </c>
      <c r="AP83879" s="5">
        <v>1.9350924669812782E-4</v>
      </c>
    </row>
    <row r="83880" spans="40:42" x14ac:dyDescent="0.25">
      <c r="AN83880">
        <v>83875</v>
      </c>
      <c r="AO83880" s="5">
        <v>1.3978557362996359E-2</v>
      </c>
      <c r="AP83880" s="5">
        <v>1.3811715397948381E-4</v>
      </c>
    </row>
    <row r="83881" spans="40:42" x14ac:dyDescent="0.25">
      <c r="AN83881">
        <v>83876</v>
      </c>
      <c r="AO83881" s="5">
        <v>1.3308673594779375E-2</v>
      </c>
      <c r="AP83881" s="5">
        <v>1.8377687985271968E-4</v>
      </c>
    </row>
    <row r="83882" spans="40:42" x14ac:dyDescent="0.25">
      <c r="AN83882">
        <v>83877</v>
      </c>
      <c r="AO83882" s="5">
        <v>1.2250124843784471E-2</v>
      </c>
      <c r="AP83882" s="5">
        <v>3.2374529557583693E-4</v>
      </c>
    </row>
    <row r="83883" spans="40:42" x14ac:dyDescent="0.25">
      <c r="AN83883">
        <v>83878</v>
      </c>
      <c r="AO83883" s="5">
        <v>1.3049532394607787E-2</v>
      </c>
      <c r="AP83883" s="5">
        <v>2.2396154731760829E-4</v>
      </c>
    </row>
    <row r="83884" spans="40:42" x14ac:dyDescent="0.25">
      <c r="AN83884">
        <v>83879</v>
      </c>
      <c r="AO83884" s="5">
        <v>1.3706193171056896E-2</v>
      </c>
      <c r="AP83884" s="5">
        <v>6.4215061311002005E-5</v>
      </c>
    </row>
    <row r="83885" spans="40:42" x14ac:dyDescent="0.25">
      <c r="AN83885">
        <v>83880</v>
      </c>
      <c r="AO83885" s="5">
        <v>1.3440319684014441E-2</v>
      </c>
      <c r="AP83885" s="5">
        <v>3.8298044901168807E-4</v>
      </c>
    </row>
    <row r="83886" spans="40:42" x14ac:dyDescent="0.25">
      <c r="AN83886">
        <v>83881</v>
      </c>
      <c r="AO83886" s="5">
        <v>1.5811192103818605E-2</v>
      </c>
      <c r="AP83886" s="5">
        <v>2.5221416718281285E-4</v>
      </c>
    </row>
    <row r="83887" spans="40:42" x14ac:dyDescent="0.25">
      <c r="AN83887">
        <v>83882</v>
      </c>
      <c r="AO83887" s="5">
        <v>1.4030052302842993E-2</v>
      </c>
      <c r="AP83887" s="5">
        <v>3.0439972524282338E-4</v>
      </c>
    </row>
    <row r="83888" spans="40:42" x14ac:dyDescent="0.25">
      <c r="AN83888">
        <v>83883</v>
      </c>
      <c r="AO83888" s="5">
        <v>1.274084190618841E-2</v>
      </c>
      <c r="AP83888" s="5">
        <v>2.5336959415999289E-4</v>
      </c>
    </row>
    <row r="83889" spans="40:42" x14ac:dyDescent="0.25">
      <c r="AN83889">
        <v>83884</v>
      </c>
      <c r="AO83889" s="5">
        <v>1.4643145298853608E-2</v>
      </c>
      <c r="AP83889" s="5">
        <v>2.3926790656054228E-4</v>
      </c>
    </row>
    <row r="83890" spans="40:42" x14ac:dyDescent="0.25">
      <c r="AN83890">
        <v>83885</v>
      </c>
      <c r="AO83890" s="5">
        <v>1.3215045994340213E-2</v>
      </c>
      <c r="AP83890" s="5">
        <v>2.096766955705503E-4</v>
      </c>
    </row>
    <row r="83891" spans="40:42" x14ac:dyDescent="0.25">
      <c r="AN83891">
        <v>83886</v>
      </c>
      <c r="AO83891" s="5">
        <v>1.2514153541386169E-2</v>
      </c>
      <c r="AP83891" s="5">
        <v>2.3452193199521333E-4</v>
      </c>
    </row>
    <row r="83892" spans="40:42" x14ac:dyDescent="0.25">
      <c r="AN83892">
        <v>83887</v>
      </c>
      <c r="AO83892" s="5">
        <v>1.5747417333839338E-2</v>
      </c>
      <c r="AP83892" s="5">
        <v>1.5771499670382314E-4</v>
      </c>
    </row>
    <row r="83893" spans="40:42" x14ac:dyDescent="0.25">
      <c r="AN83893">
        <v>83888</v>
      </c>
      <c r="AO83893" s="5">
        <v>1.3219018406904304E-2</v>
      </c>
      <c r="AP83893" s="5">
        <v>2.320262187354303E-4</v>
      </c>
    </row>
    <row r="83894" spans="40:42" x14ac:dyDescent="0.25">
      <c r="AN83894">
        <v>83889</v>
      </c>
      <c r="AO83894" s="5">
        <v>1.2603283757102282E-2</v>
      </c>
      <c r="AP83894" s="5">
        <v>2.259348381780274E-4</v>
      </c>
    </row>
    <row r="83895" spans="40:42" x14ac:dyDescent="0.25">
      <c r="AN83895">
        <v>83890</v>
      </c>
      <c r="AO83895" s="5">
        <v>1.3187050087061019E-2</v>
      </c>
      <c r="AP83895" s="5">
        <v>1.4318604998867496E-4</v>
      </c>
    </row>
    <row r="83896" spans="40:42" x14ac:dyDescent="0.25">
      <c r="AN83896">
        <v>83891</v>
      </c>
      <c r="AO83896" s="5">
        <v>1.3344171239174876E-2</v>
      </c>
      <c r="AP83896" s="5">
        <v>2.614618390033587E-4</v>
      </c>
    </row>
    <row r="83897" spans="40:42" x14ac:dyDescent="0.25">
      <c r="AN83897">
        <v>83892</v>
      </c>
      <c r="AO83897" s="5">
        <v>1.3339335042398282E-2</v>
      </c>
      <c r="AP83897" s="5">
        <v>1.3806969602956181E-4</v>
      </c>
    </row>
    <row r="83898" spans="40:42" x14ac:dyDescent="0.25">
      <c r="AN83898">
        <v>83893</v>
      </c>
      <c r="AO83898" s="5">
        <v>1.2923346019085917E-2</v>
      </c>
      <c r="AP83898" s="5">
        <v>2.3939788453614046E-4</v>
      </c>
    </row>
    <row r="83899" spans="40:42" x14ac:dyDescent="0.25">
      <c r="AN83899">
        <v>83894</v>
      </c>
      <c r="AO83899" s="5">
        <v>1.3442876662669138E-2</v>
      </c>
      <c r="AP83899" s="5">
        <v>3.6614180667449468E-4</v>
      </c>
    </row>
    <row r="83900" spans="40:42" x14ac:dyDescent="0.25">
      <c r="AN83900">
        <v>83895</v>
      </c>
      <c r="AO83900" s="5">
        <v>1.3281426348983261E-2</v>
      </c>
      <c r="AP83900" s="5">
        <v>2.4001001850300517E-4</v>
      </c>
    </row>
    <row r="83901" spans="40:42" x14ac:dyDescent="0.25">
      <c r="AN83901">
        <v>83896</v>
      </c>
      <c r="AO83901" s="5">
        <v>1.3478441723388395E-2</v>
      </c>
      <c r="AP83901" s="5">
        <v>2.9602104819803225E-4</v>
      </c>
    </row>
    <row r="83902" spans="40:42" x14ac:dyDescent="0.25">
      <c r="AN83902">
        <v>83897</v>
      </c>
      <c r="AO83902" s="5">
        <v>1.287737965066923E-2</v>
      </c>
      <c r="AP83902" s="5">
        <v>2.5466598704251353E-4</v>
      </c>
    </row>
    <row r="83903" spans="40:42" x14ac:dyDescent="0.25">
      <c r="AN83903">
        <v>83898</v>
      </c>
      <c r="AO83903" s="5">
        <v>1.2480747412740535E-2</v>
      </c>
      <c r="AP83903" s="5">
        <v>1.6100969041047493E-4</v>
      </c>
    </row>
    <row r="83904" spans="40:42" x14ac:dyDescent="0.25">
      <c r="AN83904">
        <v>83899</v>
      </c>
      <c r="AO83904" s="5">
        <v>1.4525127695790297E-2</v>
      </c>
      <c r="AP83904" s="5">
        <v>2.8233509140245943E-4</v>
      </c>
    </row>
    <row r="83905" spans="40:42" x14ac:dyDescent="0.25">
      <c r="AN83905">
        <v>83900</v>
      </c>
      <c r="AO83905" s="5">
        <v>1.2946560097052938E-2</v>
      </c>
      <c r="AP83905" s="5">
        <v>2.8332391016863191E-4</v>
      </c>
    </row>
    <row r="83906" spans="40:42" x14ac:dyDescent="0.25">
      <c r="AN83906">
        <v>83901</v>
      </c>
      <c r="AO83906" s="5">
        <v>1.2813759710824678E-2</v>
      </c>
      <c r="AP83906" s="5">
        <v>1.6100716081957487E-4</v>
      </c>
    </row>
    <row r="83907" spans="40:42" x14ac:dyDescent="0.25">
      <c r="AN83907">
        <v>83902</v>
      </c>
      <c r="AO83907" s="5">
        <v>1.4244430537056204E-2</v>
      </c>
      <c r="AP83907" s="5">
        <v>7.7038810898973921E-5</v>
      </c>
    </row>
    <row r="83908" spans="40:42" x14ac:dyDescent="0.25">
      <c r="AN83908">
        <v>83903</v>
      </c>
      <c r="AO83908" s="5">
        <v>1.2806310973892109E-2</v>
      </c>
      <c r="AP83908" s="5">
        <v>2.2689384604317834E-4</v>
      </c>
    </row>
    <row r="83909" spans="40:42" x14ac:dyDescent="0.25">
      <c r="AN83909">
        <v>83904</v>
      </c>
      <c r="AO83909" s="5">
        <v>1.3208393706312278E-2</v>
      </c>
      <c r="AP83909" s="5">
        <v>1.5347678315054384E-4</v>
      </c>
    </row>
    <row r="83910" spans="40:42" x14ac:dyDescent="0.25">
      <c r="AN83910">
        <v>83905</v>
      </c>
      <c r="AO83910" s="5">
        <v>1.4895707276510227E-2</v>
      </c>
      <c r="AP83910" s="5">
        <v>2.0290256555694451E-4</v>
      </c>
    </row>
    <row r="83911" spans="40:42" x14ac:dyDescent="0.25">
      <c r="AN83911">
        <v>83906</v>
      </c>
      <c r="AO83911" s="5">
        <v>1.3280004411344132E-2</v>
      </c>
      <c r="AP83911" s="5">
        <v>1.6689900282765727E-4</v>
      </c>
    </row>
    <row r="83912" spans="40:42" x14ac:dyDescent="0.25">
      <c r="AN83912">
        <v>83907</v>
      </c>
      <c r="AO83912" s="5">
        <v>1.553308949426808E-2</v>
      </c>
      <c r="AP83912" s="5">
        <v>2.3620315814178148E-4</v>
      </c>
    </row>
    <row r="83913" spans="40:42" x14ac:dyDescent="0.25">
      <c r="AN83913">
        <v>83908</v>
      </c>
      <c r="AO83913" s="5">
        <v>1.3850215536818608E-2</v>
      </c>
      <c r="AP83913" s="5">
        <v>2.2537286743790313E-4</v>
      </c>
    </row>
    <row r="83914" spans="40:42" x14ac:dyDescent="0.25">
      <c r="AN83914">
        <v>83909</v>
      </c>
      <c r="AO83914" s="5">
        <v>1.4011983066339405E-2</v>
      </c>
      <c r="AP83914" s="5">
        <v>2.5157835791225189E-4</v>
      </c>
    </row>
    <row r="83915" spans="40:42" x14ac:dyDescent="0.25">
      <c r="AN83915">
        <v>83910</v>
      </c>
      <c r="AO83915" s="5">
        <v>1.3682414635986592E-2</v>
      </c>
      <c r="AP83915" s="5">
        <v>1.9294971637946016E-4</v>
      </c>
    </row>
    <row r="83916" spans="40:42" x14ac:dyDescent="0.25">
      <c r="AN83916">
        <v>83911</v>
      </c>
      <c r="AO83916" s="5">
        <v>1.4815670637519322E-2</v>
      </c>
      <c r="AP83916" s="5">
        <v>3.6825627773392003E-4</v>
      </c>
    </row>
    <row r="83917" spans="40:42" x14ac:dyDescent="0.25">
      <c r="AN83917">
        <v>83912</v>
      </c>
      <c r="AO83917" s="5">
        <v>1.4725613479559918E-2</v>
      </c>
      <c r="AP83917" s="5">
        <v>1.8371894956114421E-4</v>
      </c>
    </row>
    <row r="83918" spans="40:42" x14ac:dyDescent="0.25">
      <c r="AN83918">
        <v>83913</v>
      </c>
      <c r="AO83918" s="5">
        <v>1.4221004514071815E-2</v>
      </c>
      <c r="AP83918" s="5">
        <v>1.3967026985226247E-4</v>
      </c>
    </row>
    <row r="83919" spans="40:42" x14ac:dyDescent="0.25">
      <c r="AN83919">
        <v>83914</v>
      </c>
      <c r="AO83919" s="5">
        <v>1.3647474757611754E-2</v>
      </c>
      <c r="AP83919" s="5">
        <v>2.2885022226179405E-4</v>
      </c>
    </row>
    <row r="83920" spans="40:42" x14ac:dyDescent="0.25">
      <c r="AN83920">
        <v>83915</v>
      </c>
      <c r="AO83920" s="5">
        <v>1.325326649197545E-2</v>
      </c>
      <c r="AP83920" s="5">
        <v>2.2370947619666432E-4</v>
      </c>
    </row>
    <row r="83921" spans="40:42" x14ac:dyDescent="0.25">
      <c r="AN83921">
        <v>83916</v>
      </c>
      <c r="AO83921" s="5">
        <v>1.3445168494211667E-2</v>
      </c>
      <c r="AP83921" s="5">
        <v>2.5777157952078077E-4</v>
      </c>
    </row>
    <row r="83922" spans="40:42" x14ac:dyDescent="0.25">
      <c r="AN83922">
        <v>83917</v>
      </c>
      <c r="AO83922" s="5">
        <v>1.3874572669386326E-2</v>
      </c>
      <c r="AP83922" s="5">
        <v>2.3099049799010232E-4</v>
      </c>
    </row>
    <row r="83923" spans="40:42" x14ac:dyDescent="0.25">
      <c r="AN83923">
        <v>83918</v>
      </c>
      <c r="AO83923" s="5">
        <v>1.2751826801127396E-2</v>
      </c>
      <c r="AP83923" s="5">
        <v>2.8870353061257397E-4</v>
      </c>
    </row>
    <row r="83924" spans="40:42" x14ac:dyDescent="0.25">
      <c r="AN83924">
        <v>83919</v>
      </c>
      <c r="AO83924" s="5">
        <v>1.3474633137707526E-2</v>
      </c>
      <c r="AP83924" s="5">
        <v>2.2672022543413349E-4</v>
      </c>
    </row>
    <row r="83925" spans="40:42" x14ac:dyDescent="0.25">
      <c r="AN83925">
        <v>83920</v>
      </c>
      <c r="AO83925" s="5">
        <v>1.326074565237261E-2</v>
      </c>
      <c r="AP83925" s="5">
        <v>1.094267745591459E-4</v>
      </c>
    </row>
    <row r="83926" spans="40:42" x14ac:dyDescent="0.25">
      <c r="AN83926">
        <v>83921</v>
      </c>
      <c r="AO83926" s="5">
        <v>1.468409688217648E-2</v>
      </c>
      <c r="AP83926" s="5">
        <v>1.1979343526114105E-4</v>
      </c>
    </row>
    <row r="83927" spans="40:42" x14ac:dyDescent="0.25">
      <c r="AN83927">
        <v>83922</v>
      </c>
      <c r="AO83927" s="5">
        <v>1.3385602319935788E-2</v>
      </c>
      <c r="AP83927" s="5">
        <v>1.8420081664181597E-4</v>
      </c>
    </row>
    <row r="83928" spans="40:42" x14ac:dyDescent="0.25">
      <c r="AN83928">
        <v>83923</v>
      </c>
      <c r="AO83928" s="5">
        <v>1.27443489998722E-2</v>
      </c>
      <c r="AP83928" s="5">
        <v>1.9320849985721202E-4</v>
      </c>
    </row>
    <row r="83929" spans="40:42" x14ac:dyDescent="0.25">
      <c r="AN83929">
        <v>83924</v>
      </c>
      <c r="AO83929" s="5">
        <v>1.3402171625417861E-2</v>
      </c>
      <c r="AP83929" s="5">
        <v>3.3537967945815599E-4</v>
      </c>
    </row>
    <row r="83930" spans="40:42" x14ac:dyDescent="0.25">
      <c r="AN83930">
        <v>83925</v>
      </c>
      <c r="AO83930" s="5">
        <v>1.3079264466436107E-2</v>
      </c>
      <c r="AP83930" s="5">
        <v>1.7843618839706821E-4</v>
      </c>
    </row>
    <row r="83931" spans="40:42" x14ac:dyDescent="0.25">
      <c r="AN83931">
        <v>83926</v>
      </c>
      <c r="AO83931" s="5">
        <v>1.3032543964425408E-2</v>
      </c>
      <c r="AP83931" s="5">
        <v>2.0635143696147616E-4</v>
      </c>
    </row>
    <row r="83932" spans="40:42" x14ac:dyDescent="0.25">
      <c r="AN83932">
        <v>83927</v>
      </c>
      <c r="AO83932" s="5">
        <v>1.3366296914324383E-2</v>
      </c>
      <c r="AP83932" s="5">
        <v>2.3726419278628216E-4</v>
      </c>
    </row>
    <row r="83933" spans="40:42" x14ac:dyDescent="0.25">
      <c r="AN83933">
        <v>83928</v>
      </c>
      <c r="AO83933" s="5">
        <v>1.3227076560739452E-2</v>
      </c>
      <c r="AP83933" s="5">
        <v>2.6273018451847827E-4</v>
      </c>
    </row>
    <row r="83934" spans="40:42" x14ac:dyDescent="0.25">
      <c r="AN83934">
        <v>83929</v>
      </c>
      <c r="AO83934" s="5">
        <v>1.5205595386222339E-2</v>
      </c>
      <c r="AP83934" s="5">
        <v>1.9877691160589318E-4</v>
      </c>
    </row>
    <row r="83935" spans="40:42" x14ac:dyDescent="0.25">
      <c r="AN83935">
        <v>83930</v>
      </c>
      <c r="AO83935" s="5">
        <v>1.5025165445387812E-2</v>
      </c>
      <c r="AP83935" s="5">
        <v>2.5920457540998368E-4</v>
      </c>
    </row>
    <row r="83936" spans="40:42" x14ac:dyDescent="0.25">
      <c r="AN83936">
        <v>83931</v>
      </c>
      <c r="AO83936" s="5">
        <v>1.4303126129022698E-2</v>
      </c>
      <c r="AP83936" s="5">
        <v>2.1436434712783595E-4</v>
      </c>
    </row>
    <row r="83937" spans="40:42" x14ac:dyDescent="0.25">
      <c r="AN83937">
        <v>83932</v>
      </c>
      <c r="AO83937" s="5">
        <v>1.3829959987101598E-2</v>
      </c>
      <c r="AP83937" s="5">
        <v>1.8480263878039045E-4</v>
      </c>
    </row>
    <row r="83938" spans="40:42" x14ac:dyDescent="0.25">
      <c r="AN83938">
        <v>83933</v>
      </c>
      <c r="AO83938" s="5">
        <v>1.4199254684895102E-2</v>
      </c>
      <c r="AP83938" s="5">
        <v>3.0973994355198205E-4</v>
      </c>
    </row>
    <row r="83939" spans="40:42" x14ac:dyDescent="0.25">
      <c r="AN83939">
        <v>83934</v>
      </c>
      <c r="AO83939" s="5">
        <v>1.3208110685587804E-2</v>
      </c>
      <c r="AP83939" s="5">
        <v>3.1542676238234372E-4</v>
      </c>
    </row>
    <row r="83940" spans="40:42" x14ac:dyDescent="0.25">
      <c r="AN83940">
        <v>83935</v>
      </c>
      <c r="AO83940" s="5">
        <v>1.2842288383669171E-2</v>
      </c>
      <c r="AP83940" s="5">
        <v>1.9868886268424233E-4</v>
      </c>
    </row>
    <row r="83941" spans="40:42" x14ac:dyDescent="0.25">
      <c r="AN83941">
        <v>83936</v>
      </c>
      <c r="AO83941" s="5">
        <v>1.3187095116534275E-2</v>
      </c>
      <c r="AP83941" s="5">
        <v>2.493446728065335E-4</v>
      </c>
    </row>
    <row r="83942" spans="40:42" x14ac:dyDescent="0.25">
      <c r="AN83942">
        <v>83937</v>
      </c>
      <c r="AO83942" s="5">
        <v>1.2920574329306853E-2</v>
      </c>
      <c r="AP83942" s="5">
        <v>1.463039658366336E-4</v>
      </c>
    </row>
    <row r="83943" spans="40:42" x14ac:dyDescent="0.25">
      <c r="AN83943">
        <v>83938</v>
      </c>
      <c r="AO83943" s="5">
        <v>1.3820420173616487E-2</v>
      </c>
      <c r="AP83943" s="5">
        <v>2.1611098298198478E-4</v>
      </c>
    </row>
    <row r="83944" spans="40:42" x14ac:dyDescent="0.25">
      <c r="AN83944">
        <v>83939</v>
      </c>
      <c r="AO83944" s="5">
        <v>1.4735034488010989E-2</v>
      </c>
      <c r="AP83944" s="5">
        <v>2.7783952138810315E-4</v>
      </c>
    </row>
    <row r="83945" spans="40:42" x14ac:dyDescent="0.25">
      <c r="AN83945">
        <v>83940</v>
      </c>
      <c r="AO83945" s="5">
        <v>1.4087806028716121E-2</v>
      </c>
      <c r="AP83945" s="5">
        <v>2.8724537602951584E-4</v>
      </c>
    </row>
    <row r="83946" spans="40:42" x14ac:dyDescent="0.25">
      <c r="AN83946">
        <v>83941</v>
      </c>
      <c r="AO83946" s="5">
        <v>1.3356989388809229E-2</v>
      </c>
      <c r="AP83946" s="5">
        <v>2.5751095873634782E-4</v>
      </c>
    </row>
    <row r="83947" spans="40:42" x14ac:dyDescent="0.25">
      <c r="AN83947">
        <v>83942</v>
      </c>
      <c r="AO83947" s="5">
        <v>1.3841589752163855E-2</v>
      </c>
      <c r="AP83947" s="5">
        <v>2.781342423974472E-4</v>
      </c>
    </row>
    <row r="83948" spans="40:42" x14ac:dyDescent="0.25">
      <c r="AN83948">
        <v>83943</v>
      </c>
      <c r="AO83948" s="5">
        <v>1.3686400841597193E-2</v>
      </c>
      <c r="AP83948" s="5">
        <v>3.6705878193956949E-4</v>
      </c>
    </row>
    <row r="83949" spans="40:42" x14ac:dyDescent="0.25">
      <c r="AN83949">
        <v>83944</v>
      </c>
      <c r="AO83949" s="5">
        <v>1.410771876288347E-2</v>
      </c>
      <c r="AP83949" s="5">
        <v>5.3837016343898484E-5</v>
      </c>
    </row>
    <row r="83950" spans="40:42" x14ac:dyDescent="0.25">
      <c r="AN83950">
        <v>83945</v>
      </c>
      <c r="AO83950" s="5">
        <v>1.3422059006535038E-2</v>
      </c>
      <c r="AP83950" s="5">
        <v>2.9897709357773781E-4</v>
      </c>
    </row>
    <row r="83951" spans="40:42" x14ac:dyDescent="0.25">
      <c r="AN83951">
        <v>83946</v>
      </c>
      <c r="AO83951" s="5">
        <v>1.4436071118385043E-2</v>
      </c>
      <c r="AP83951" s="5">
        <v>1.6398955694249542E-4</v>
      </c>
    </row>
    <row r="83952" spans="40:42" x14ac:dyDescent="0.25">
      <c r="AN83952">
        <v>83947</v>
      </c>
      <c r="AO83952" s="5">
        <v>1.3271790421394737E-2</v>
      </c>
      <c r="AP83952" s="5">
        <v>1.7938229116641795E-4</v>
      </c>
    </row>
    <row r="83953" spans="40:42" x14ac:dyDescent="0.25">
      <c r="AN83953">
        <v>83948</v>
      </c>
      <c r="AO83953" s="5">
        <v>1.3820149213253224E-2</v>
      </c>
      <c r="AP83953" s="5">
        <v>1.6819315609363251E-4</v>
      </c>
    </row>
    <row r="83954" spans="40:42" x14ac:dyDescent="0.25">
      <c r="AN83954">
        <v>83949</v>
      </c>
      <c r="AO83954" s="5">
        <v>1.3930506442210248E-2</v>
      </c>
      <c r="AP83954" s="5">
        <v>2.248396743777363E-4</v>
      </c>
    </row>
    <row r="83955" spans="40:42" x14ac:dyDescent="0.25">
      <c r="AN83955">
        <v>83950</v>
      </c>
      <c r="AO83955" s="5">
        <v>1.2149593753093881E-2</v>
      </c>
      <c r="AP83955" s="5">
        <v>2.2734065575316859E-4</v>
      </c>
    </row>
    <row r="83956" spans="40:42" x14ac:dyDescent="0.25">
      <c r="AN83956">
        <v>83951</v>
      </c>
      <c r="AO83956" s="5">
        <v>1.2815749761144317E-2</v>
      </c>
      <c r="AP83956" s="5">
        <v>3.5977571854352406E-4</v>
      </c>
    </row>
    <row r="83957" spans="40:42" x14ac:dyDescent="0.25">
      <c r="AN83957">
        <v>83952</v>
      </c>
      <c r="AO83957" s="5">
        <v>1.2970545960216934E-2</v>
      </c>
      <c r="AP83957" s="5">
        <v>2.4913861176653965E-4</v>
      </c>
    </row>
    <row r="83958" spans="40:42" x14ac:dyDescent="0.25">
      <c r="AN83958">
        <v>83953</v>
      </c>
      <c r="AO83958" s="5">
        <v>1.3161531934052775E-2</v>
      </c>
      <c r="AP83958" s="5">
        <v>2.1629929285325701E-4</v>
      </c>
    </row>
    <row r="83959" spans="40:42" x14ac:dyDescent="0.25">
      <c r="AN83959">
        <v>83954</v>
      </c>
      <c r="AO83959" s="5">
        <v>1.4019296542295905E-2</v>
      </c>
      <c r="AP83959" s="5">
        <v>2.4600792950303771E-4</v>
      </c>
    </row>
    <row r="83960" spans="40:42" x14ac:dyDescent="0.25">
      <c r="AN83960">
        <v>83955</v>
      </c>
      <c r="AO83960" s="5">
        <v>1.2594204973877369E-2</v>
      </c>
      <c r="AP83960" s="5">
        <v>1.9248465678862577E-4</v>
      </c>
    </row>
    <row r="83961" spans="40:42" x14ac:dyDescent="0.25">
      <c r="AN83961">
        <v>83956</v>
      </c>
      <c r="AO83961" s="5">
        <v>1.390023121839278E-2</v>
      </c>
      <c r="AP83961" s="5">
        <v>1.6838191248061548E-4</v>
      </c>
    </row>
    <row r="83962" spans="40:42" x14ac:dyDescent="0.25">
      <c r="AN83962">
        <v>83957</v>
      </c>
      <c r="AO83962" s="5">
        <v>1.3918599187861876E-2</v>
      </c>
      <c r="AP83962" s="5">
        <v>3.1384869921787173E-4</v>
      </c>
    </row>
    <row r="83963" spans="40:42" x14ac:dyDescent="0.25">
      <c r="AN83963">
        <v>83958</v>
      </c>
      <c r="AO83963" s="5">
        <v>1.3016275228209803E-2</v>
      </c>
      <c r="AP83963" s="5">
        <v>1.8282913907762948E-4</v>
      </c>
    </row>
    <row r="83964" spans="40:42" x14ac:dyDescent="0.25">
      <c r="AN83964">
        <v>83959</v>
      </c>
      <c r="AO83964" s="5">
        <v>1.4003752781397677E-2</v>
      </c>
      <c r="AP83964" s="5">
        <v>2.0201860972512623E-4</v>
      </c>
    </row>
    <row r="83965" spans="40:42" x14ac:dyDescent="0.25">
      <c r="AN83965">
        <v>83960</v>
      </c>
      <c r="AO83965" s="5">
        <v>1.4266614236475249E-2</v>
      </c>
      <c r="AP83965" s="5">
        <v>2.0105212276904489E-4</v>
      </c>
    </row>
    <row r="83966" spans="40:42" x14ac:dyDescent="0.25">
      <c r="AN83966">
        <v>83961</v>
      </c>
      <c r="AO83966" s="5">
        <v>1.2822267578518336E-2</v>
      </c>
      <c r="AP83966" s="5">
        <v>2.7427046342843583E-4</v>
      </c>
    </row>
    <row r="83967" spans="40:42" x14ac:dyDescent="0.25">
      <c r="AN83967">
        <v>83962</v>
      </c>
      <c r="AO83967" s="5">
        <v>1.4559973696207739E-2</v>
      </c>
      <c r="AP83967" s="5">
        <v>3.0915591702232947E-4</v>
      </c>
    </row>
    <row r="83968" spans="40:42" x14ac:dyDescent="0.25">
      <c r="AN83968">
        <v>83963</v>
      </c>
      <c r="AO83968" s="5">
        <v>1.3548940065377144E-2</v>
      </c>
      <c r="AP83968" s="5">
        <v>1.9901757940057663E-4</v>
      </c>
    </row>
    <row r="83969" spans="40:42" x14ac:dyDescent="0.25">
      <c r="AN83969">
        <v>83964</v>
      </c>
      <c r="AO83969" s="5">
        <v>1.3180372816274131E-2</v>
      </c>
      <c r="AP83969" s="5">
        <v>2.5450794017928209E-4</v>
      </c>
    </row>
    <row r="83970" spans="40:42" x14ac:dyDescent="0.25">
      <c r="AN83970">
        <v>83965</v>
      </c>
      <c r="AO83970" s="5">
        <v>1.3171361361852223E-2</v>
      </c>
      <c r="AP83970" s="5">
        <v>1.9386171810268699E-4</v>
      </c>
    </row>
    <row r="83971" spans="40:42" x14ac:dyDescent="0.25">
      <c r="AN83971">
        <v>83966</v>
      </c>
      <c r="AO83971" s="5">
        <v>1.599178694831032E-2</v>
      </c>
      <c r="AP83971" s="5">
        <v>2.0466556551478448E-4</v>
      </c>
    </row>
    <row r="83972" spans="40:42" x14ac:dyDescent="0.25">
      <c r="AN83972">
        <v>83967</v>
      </c>
      <c r="AO83972" s="5">
        <v>1.2188520625313212E-2</v>
      </c>
      <c r="AP83972" s="5">
        <v>3.0463971677708543E-4</v>
      </c>
    </row>
    <row r="83973" spans="40:42" x14ac:dyDescent="0.25">
      <c r="AN83973">
        <v>83968</v>
      </c>
      <c r="AO83973" s="5">
        <v>1.3205381457952034E-2</v>
      </c>
      <c r="AP83973" s="5">
        <v>1.7680636569895495E-4</v>
      </c>
    </row>
    <row r="83974" spans="40:42" x14ac:dyDescent="0.25">
      <c r="AN83974">
        <v>83969</v>
      </c>
      <c r="AO83974" s="5">
        <v>1.2159974623011636E-2</v>
      </c>
      <c r="AP83974" s="5">
        <v>1.4980915354328986E-4</v>
      </c>
    </row>
    <row r="83975" spans="40:42" x14ac:dyDescent="0.25">
      <c r="AN83975">
        <v>83970</v>
      </c>
      <c r="AO83975" s="5">
        <v>1.4121619921031069E-2</v>
      </c>
      <c r="AP83975" s="5">
        <v>1.9845714704321159E-4</v>
      </c>
    </row>
    <row r="83976" spans="40:42" x14ac:dyDescent="0.25">
      <c r="AN83976">
        <v>83971</v>
      </c>
      <c r="AO83976" s="5">
        <v>1.4064570758919726E-2</v>
      </c>
      <c r="AP83976" s="5">
        <v>3.5793323824416648E-4</v>
      </c>
    </row>
    <row r="83977" spans="40:42" x14ac:dyDescent="0.25">
      <c r="AN83977">
        <v>83972</v>
      </c>
      <c r="AO83977" s="5">
        <v>1.3490731923682537E-2</v>
      </c>
      <c r="AP83977" s="5">
        <v>7.4699919949225627E-5</v>
      </c>
    </row>
    <row r="83978" spans="40:42" x14ac:dyDescent="0.25">
      <c r="AN83978">
        <v>83973</v>
      </c>
      <c r="AO83978" s="5">
        <v>1.3910963017439571E-2</v>
      </c>
      <c r="AP83978" s="5">
        <v>3.435339652727113E-4</v>
      </c>
    </row>
    <row r="83979" spans="40:42" x14ac:dyDescent="0.25">
      <c r="AN83979">
        <v>83974</v>
      </c>
      <c r="AO83979" s="5">
        <v>1.3508634717123326E-2</v>
      </c>
      <c r="AP83979" s="5">
        <v>8.9548996109516788E-5</v>
      </c>
    </row>
    <row r="83980" spans="40:42" x14ac:dyDescent="0.25">
      <c r="AN83980">
        <v>83975</v>
      </c>
      <c r="AO83980" s="5">
        <v>1.3149384400543911E-2</v>
      </c>
      <c r="AP83980" s="5">
        <v>2.5582415956919372E-4</v>
      </c>
    </row>
    <row r="83981" spans="40:42" x14ac:dyDescent="0.25">
      <c r="AN83981">
        <v>83976</v>
      </c>
      <c r="AO83981" s="5">
        <v>1.4045461538109934E-2</v>
      </c>
      <c r="AP83981" s="5">
        <v>3.501861475330685E-4</v>
      </c>
    </row>
    <row r="83982" spans="40:42" x14ac:dyDescent="0.25">
      <c r="AN83982">
        <v>83977</v>
      </c>
      <c r="AO83982" s="5">
        <v>1.4190959045908336E-2</v>
      </c>
      <c r="AP83982" s="5">
        <v>1.8219066460410411E-4</v>
      </c>
    </row>
    <row r="83983" spans="40:42" x14ac:dyDescent="0.25">
      <c r="AN83983">
        <v>83978</v>
      </c>
      <c r="AO83983" s="5">
        <v>1.3322391713198149E-2</v>
      </c>
      <c r="AP83983" s="5">
        <v>2.3298012844387314E-4</v>
      </c>
    </row>
    <row r="83984" spans="40:42" x14ac:dyDescent="0.25">
      <c r="AN83984">
        <v>83979</v>
      </c>
      <c r="AO83984" s="5">
        <v>1.3716795214795597E-2</v>
      </c>
      <c r="AP83984" s="5">
        <v>2.1896969817823228E-4</v>
      </c>
    </row>
    <row r="83985" spans="40:42" x14ac:dyDescent="0.25">
      <c r="AN83985">
        <v>83980</v>
      </c>
      <c r="AO83985" s="5">
        <v>1.238709966618589E-2</v>
      </c>
      <c r="AP83985" s="5">
        <v>2.6680649373270611E-4</v>
      </c>
    </row>
    <row r="83986" spans="40:42" x14ac:dyDescent="0.25">
      <c r="AN83986">
        <v>83981</v>
      </c>
      <c r="AO83986" s="5">
        <v>1.3808125854806407E-2</v>
      </c>
      <c r="AP83986" s="5">
        <v>2.0986066523291864E-4</v>
      </c>
    </row>
    <row r="83987" spans="40:42" x14ac:dyDescent="0.25">
      <c r="AN83987">
        <v>83982</v>
      </c>
      <c r="AO83987" s="5">
        <v>1.4061404469442734E-2</v>
      </c>
      <c r="AP83987" s="5">
        <v>2.3526678255081013E-4</v>
      </c>
    </row>
    <row r="83988" spans="40:42" x14ac:dyDescent="0.25">
      <c r="AN83988">
        <v>83983</v>
      </c>
      <c r="AO83988" s="5">
        <v>1.3577288172498831E-2</v>
      </c>
      <c r="AP83988" s="5">
        <v>2.0815657174954092E-4</v>
      </c>
    </row>
    <row r="83989" spans="40:42" x14ac:dyDescent="0.25">
      <c r="AN83989">
        <v>83984</v>
      </c>
      <c r="AO83989" s="5">
        <v>1.4524048749264277E-2</v>
      </c>
      <c r="AP83989" s="5">
        <v>2.5730281126647354E-4</v>
      </c>
    </row>
    <row r="83990" spans="40:42" x14ac:dyDescent="0.25">
      <c r="AN83990">
        <v>83985</v>
      </c>
      <c r="AO83990" s="5">
        <v>1.345076789859931E-2</v>
      </c>
      <c r="AP83990" s="5">
        <v>1.3361584863886127E-4</v>
      </c>
    </row>
    <row r="83991" spans="40:42" x14ac:dyDescent="0.25">
      <c r="AN83991">
        <v>83986</v>
      </c>
      <c r="AO83991" s="5">
        <v>1.3539058881922535E-2</v>
      </c>
      <c r="AP83991" s="5">
        <v>3.5568857587429909E-4</v>
      </c>
    </row>
    <row r="83992" spans="40:42" x14ac:dyDescent="0.25">
      <c r="AN83992">
        <v>83987</v>
      </c>
      <c r="AO83992" s="5">
        <v>1.44483821786514E-2</v>
      </c>
      <c r="AP83992" s="5">
        <v>2.3706635168327129E-4</v>
      </c>
    </row>
    <row r="83993" spans="40:42" x14ac:dyDescent="0.25">
      <c r="AN83993">
        <v>83988</v>
      </c>
      <c r="AO83993" s="5">
        <v>1.3778674563768122E-2</v>
      </c>
      <c r="AP83993" s="5">
        <v>2.7294356049383222E-4</v>
      </c>
    </row>
    <row r="83994" spans="40:42" x14ac:dyDescent="0.25">
      <c r="AN83994">
        <v>83989</v>
      </c>
      <c r="AO83994" s="5">
        <v>1.3529716050909062E-2</v>
      </c>
      <c r="AP83994" s="5">
        <v>1.6912222199715857E-4</v>
      </c>
    </row>
    <row r="83995" spans="40:42" x14ac:dyDescent="0.25">
      <c r="AN83995">
        <v>83990</v>
      </c>
      <c r="AO83995" s="5">
        <v>1.3722050351785238E-2</v>
      </c>
      <c r="AP83995" s="5">
        <v>2.0787731306879325E-4</v>
      </c>
    </row>
    <row r="83996" spans="40:42" x14ac:dyDescent="0.25">
      <c r="AN83996">
        <v>83991</v>
      </c>
      <c r="AO83996" s="5">
        <v>1.4381966763778505E-2</v>
      </c>
      <c r="AP83996" s="5">
        <v>2.3060013923589866E-4</v>
      </c>
    </row>
    <row r="83997" spans="40:42" x14ac:dyDescent="0.25">
      <c r="AN83997">
        <v>83992</v>
      </c>
      <c r="AO83997" s="5">
        <v>1.3197111907901885E-2</v>
      </c>
      <c r="AP83997" s="5">
        <v>2.5257621786058929E-4</v>
      </c>
    </row>
    <row r="83998" spans="40:42" x14ac:dyDescent="0.25">
      <c r="AN83998">
        <v>83993</v>
      </c>
      <c r="AO83998" s="5">
        <v>1.3330073771569318E-2</v>
      </c>
      <c r="AP83998" s="5">
        <v>2.2059322696960283E-4</v>
      </c>
    </row>
    <row r="83999" spans="40:42" x14ac:dyDescent="0.25">
      <c r="AN83999">
        <v>83994</v>
      </c>
      <c r="AO83999" s="5">
        <v>1.3603687089724713E-2</v>
      </c>
      <c r="AP83999" s="5">
        <v>2.4448245721182886E-4</v>
      </c>
    </row>
    <row r="84000" spans="40:42" x14ac:dyDescent="0.25">
      <c r="AN84000">
        <v>83995</v>
      </c>
      <c r="AO84000" s="5">
        <v>1.2807542178432999E-2</v>
      </c>
      <c r="AP84000" s="5">
        <v>3.2262995856763293E-4</v>
      </c>
    </row>
    <row r="84001" spans="40:42" x14ac:dyDescent="0.25">
      <c r="AN84001">
        <v>83996</v>
      </c>
      <c r="AO84001" s="5">
        <v>1.461352120280892E-2</v>
      </c>
      <c r="AP84001" s="5">
        <v>2.4820739414162382E-4</v>
      </c>
    </row>
    <row r="84002" spans="40:42" x14ac:dyDescent="0.25">
      <c r="AN84002">
        <v>83997</v>
      </c>
      <c r="AO84002" s="5">
        <v>1.4679064933328155E-2</v>
      </c>
      <c r="AP84002" s="5">
        <v>2.6201954973162817E-4</v>
      </c>
    </row>
    <row r="84003" spans="40:42" x14ac:dyDescent="0.25">
      <c r="AN84003">
        <v>83998</v>
      </c>
      <c r="AO84003" s="5">
        <v>1.2806975709322826E-2</v>
      </c>
      <c r="AP84003" s="5">
        <v>3.355096284799185E-4</v>
      </c>
    </row>
    <row r="84004" spans="40:42" x14ac:dyDescent="0.25">
      <c r="AN84004">
        <v>83999</v>
      </c>
      <c r="AO84004" s="5">
        <v>1.3154270284937196E-2</v>
      </c>
      <c r="AP84004" s="5">
        <v>1.6945079156245089E-4</v>
      </c>
    </row>
    <row r="84005" spans="40:42" x14ac:dyDescent="0.25">
      <c r="AN84005">
        <v>84000</v>
      </c>
      <c r="AO84005" s="5">
        <v>1.31935022280602E-2</v>
      </c>
      <c r="AP84005" s="5">
        <v>2.6817272667023544E-4</v>
      </c>
    </row>
    <row r="84006" spans="40:42" x14ac:dyDescent="0.25">
      <c r="AN84006">
        <v>84001</v>
      </c>
      <c r="AO84006" s="5">
        <v>1.5579103609935323E-2</v>
      </c>
      <c r="AP84006" s="5">
        <v>3.4551883231686496E-4</v>
      </c>
    </row>
    <row r="84007" spans="40:42" x14ac:dyDescent="0.25">
      <c r="AN84007">
        <v>84002</v>
      </c>
      <c r="AO84007" s="5">
        <v>1.5358337050794207E-2</v>
      </c>
      <c r="AP84007" s="5">
        <v>3.364010544729445E-4</v>
      </c>
    </row>
    <row r="84008" spans="40:42" x14ac:dyDescent="0.25">
      <c r="AN84008">
        <v>84003</v>
      </c>
      <c r="AO84008" s="5">
        <v>1.391522032477939E-2</v>
      </c>
      <c r="AP84008" s="5">
        <v>2.2461955389771764E-4</v>
      </c>
    </row>
    <row r="84009" spans="40:42" x14ac:dyDescent="0.25">
      <c r="AN84009">
        <v>84004</v>
      </c>
      <c r="AO84009" s="5">
        <v>1.3182256480155235E-2</v>
      </c>
      <c r="AP84009" s="5">
        <v>2.757301932682552E-4</v>
      </c>
    </row>
    <row r="84010" spans="40:42" x14ac:dyDescent="0.25">
      <c r="AN84010">
        <v>84005</v>
      </c>
      <c r="AO84010" s="5">
        <v>1.4114379892675619E-2</v>
      </c>
      <c r="AP84010" s="5">
        <v>2.9072552648836368E-4</v>
      </c>
    </row>
    <row r="84011" spans="40:42" x14ac:dyDescent="0.25">
      <c r="AN84011">
        <v>84006</v>
      </c>
      <c r="AO84011" s="5">
        <v>1.398881266782667E-2</v>
      </c>
      <c r="AP84011" s="5">
        <v>2.6542631424727596E-4</v>
      </c>
    </row>
    <row r="84012" spans="40:42" x14ac:dyDescent="0.25">
      <c r="AN84012">
        <v>84007</v>
      </c>
      <c r="AO84012" s="5">
        <v>1.5627497642019976E-2</v>
      </c>
      <c r="AP84012" s="5">
        <v>9.6627953792865321E-5</v>
      </c>
    </row>
    <row r="84013" spans="40:42" x14ac:dyDescent="0.25">
      <c r="AN84013">
        <v>84008</v>
      </c>
      <c r="AO84013" s="5">
        <v>1.3835312016642572E-2</v>
      </c>
      <c r="AP84013" s="5">
        <v>2.1999848077786701E-4</v>
      </c>
    </row>
    <row r="84014" spans="40:42" x14ac:dyDescent="0.25">
      <c r="AN84014">
        <v>84009</v>
      </c>
      <c r="AO84014" s="5">
        <v>1.3878324809140806E-2</v>
      </c>
      <c r="AP84014" s="5">
        <v>2.1026178957289613E-4</v>
      </c>
    </row>
    <row r="84015" spans="40:42" x14ac:dyDescent="0.25">
      <c r="AN84015">
        <v>84010</v>
      </c>
      <c r="AO84015" s="5">
        <v>1.3104577489275876E-2</v>
      </c>
      <c r="AP84015" s="5">
        <v>1.4161483480281363E-4</v>
      </c>
    </row>
    <row r="84016" spans="40:42" x14ac:dyDescent="0.25">
      <c r="AN84016">
        <v>84011</v>
      </c>
      <c r="AO84016" s="5">
        <v>1.3849980837233234E-2</v>
      </c>
      <c r="AP84016" s="5">
        <v>1.9859958932634021E-4</v>
      </c>
    </row>
    <row r="84017" spans="40:42" x14ac:dyDescent="0.25">
      <c r="AN84017">
        <v>84012</v>
      </c>
      <c r="AO84017" s="5">
        <v>1.512429766321462E-2</v>
      </c>
      <c r="AP84017" s="5">
        <v>3.4591906614804899E-4</v>
      </c>
    </row>
    <row r="84018" spans="40:42" x14ac:dyDescent="0.25">
      <c r="AN84018">
        <v>84013</v>
      </c>
      <c r="AO84018" s="5">
        <v>1.3190012428497842E-2</v>
      </c>
      <c r="AP84018" s="5">
        <v>1.8571780107759289E-4</v>
      </c>
    </row>
    <row r="84019" spans="40:42" x14ac:dyDescent="0.25">
      <c r="AN84019">
        <v>84014</v>
      </c>
      <c r="AO84019" s="5">
        <v>1.2815469505850167E-2</v>
      </c>
      <c r="AP84019" s="5">
        <v>3.0986896503368386E-4</v>
      </c>
    </row>
    <row r="84020" spans="40:42" x14ac:dyDescent="0.25">
      <c r="AN84020">
        <v>84015</v>
      </c>
      <c r="AO84020" s="5">
        <v>1.314121467625296E-2</v>
      </c>
      <c r="AP84020" s="5">
        <v>2.2192316266958078E-4</v>
      </c>
    </row>
    <row r="84021" spans="40:42" x14ac:dyDescent="0.25">
      <c r="AN84021">
        <v>84016</v>
      </c>
      <c r="AO84021" s="5">
        <v>1.2213081007952962E-2</v>
      </c>
      <c r="AP84021" s="5">
        <v>1.9420669222841867E-4</v>
      </c>
    </row>
    <row r="84022" spans="40:42" x14ac:dyDescent="0.25">
      <c r="AN84022">
        <v>84017</v>
      </c>
      <c r="AO84022" s="5">
        <v>1.3319770920405431E-2</v>
      </c>
      <c r="AP84022" s="5">
        <v>2.7180668304581108E-4</v>
      </c>
    </row>
    <row r="84023" spans="40:42" x14ac:dyDescent="0.25">
      <c r="AN84023">
        <v>84018</v>
      </c>
      <c r="AO84023" s="5">
        <v>1.3796431620364894E-2</v>
      </c>
      <c r="AP84023" s="5">
        <v>3.1938609140009274E-4</v>
      </c>
    </row>
    <row r="84024" spans="40:42" x14ac:dyDescent="0.25">
      <c r="AN84024">
        <v>84019</v>
      </c>
      <c r="AO84024" s="5">
        <v>1.3476368310514122E-2</v>
      </c>
      <c r="AP84024" s="5">
        <v>2.5557426003747376E-4</v>
      </c>
    </row>
    <row r="84025" spans="40:42" x14ac:dyDescent="0.25">
      <c r="AN84025">
        <v>84020</v>
      </c>
      <c r="AO84025" s="5">
        <v>1.2947100760216617E-2</v>
      </c>
      <c r="AP84025" s="5">
        <v>2.7346493379880321E-4</v>
      </c>
    </row>
    <row r="84026" spans="40:42" x14ac:dyDescent="0.25">
      <c r="AN84026">
        <v>84021</v>
      </c>
      <c r="AO84026" s="5">
        <v>1.4575613253240669E-2</v>
      </c>
      <c r="AP84026" s="5">
        <v>4.4066284479531441E-4</v>
      </c>
    </row>
    <row r="84027" spans="40:42" x14ac:dyDescent="0.25">
      <c r="AN84027">
        <v>84022</v>
      </c>
      <c r="AO84027" s="5">
        <v>1.3858029744579491E-2</v>
      </c>
      <c r="AP84027" s="5">
        <v>2.4051670139900536E-4</v>
      </c>
    </row>
    <row r="84028" spans="40:42" x14ac:dyDescent="0.25">
      <c r="AN84028">
        <v>84023</v>
      </c>
      <c r="AO84028" s="5">
        <v>1.2789978896961412E-2</v>
      </c>
      <c r="AP84028" s="5">
        <v>2.895801647318981E-4</v>
      </c>
    </row>
    <row r="84029" spans="40:42" x14ac:dyDescent="0.25">
      <c r="AN84029">
        <v>84024</v>
      </c>
      <c r="AO84029" s="5">
        <v>1.3589236705587909E-2</v>
      </c>
      <c r="AP84029" s="5">
        <v>2.9678148216732476E-4</v>
      </c>
    </row>
    <row r="84030" spans="40:42" x14ac:dyDescent="0.25">
      <c r="AN84030">
        <v>84025</v>
      </c>
      <c r="AO84030" s="5">
        <v>1.4899937790037697E-2</v>
      </c>
      <c r="AP84030" s="5">
        <v>1.7425275051556594E-4</v>
      </c>
    </row>
    <row r="84031" spans="40:42" x14ac:dyDescent="0.25">
      <c r="AN84031">
        <v>84026</v>
      </c>
      <c r="AO84031" s="5">
        <v>1.3281509800975344E-2</v>
      </c>
      <c r="AP84031" s="5">
        <v>3.1483224713025845E-4</v>
      </c>
    </row>
    <row r="84032" spans="40:42" x14ac:dyDescent="0.25">
      <c r="AN84032">
        <v>84027</v>
      </c>
      <c r="AO84032" s="5">
        <v>1.2786410639535768E-2</v>
      </c>
      <c r="AP84032" s="5">
        <v>3.9158846174922442E-4</v>
      </c>
    </row>
    <row r="84033" spans="40:42" x14ac:dyDescent="0.25">
      <c r="AN84033">
        <v>84028</v>
      </c>
      <c r="AO84033" s="5">
        <v>1.3532958698925401E-2</v>
      </c>
      <c r="AP84033" s="5">
        <v>2.8962097541267596E-4</v>
      </c>
    </row>
    <row r="84034" spans="40:42" x14ac:dyDescent="0.25">
      <c r="AN84034">
        <v>84029</v>
      </c>
      <c r="AO84034" s="5">
        <v>1.3159982341665225E-2</v>
      </c>
      <c r="AP84034" s="5">
        <v>1.7052246976638488E-4</v>
      </c>
    </row>
    <row r="84035" spans="40:42" x14ac:dyDescent="0.25">
      <c r="AN84035">
        <v>84030</v>
      </c>
      <c r="AO84035" s="5">
        <v>1.2274770634570184E-2</v>
      </c>
      <c r="AP84035" s="5">
        <v>2.0952446093007505E-4</v>
      </c>
    </row>
    <row r="84036" spans="40:42" x14ac:dyDescent="0.25">
      <c r="AN84036">
        <v>84031</v>
      </c>
      <c r="AO84036" s="5">
        <v>1.3914605634460644E-2</v>
      </c>
      <c r="AP84036" s="5">
        <v>3.4507387695036806E-4</v>
      </c>
    </row>
    <row r="84037" spans="40:42" x14ac:dyDescent="0.25">
      <c r="AN84037">
        <v>84032</v>
      </c>
      <c r="AO84037" s="5">
        <v>1.3221894018759756E-2</v>
      </c>
      <c r="AP84037" s="5">
        <v>3.9292401192715171E-4</v>
      </c>
    </row>
    <row r="84038" spans="40:42" x14ac:dyDescent="0.25">
      <c r="AN84038">
        <v>84033</v>
      </c>
      <c r="AO84038" s="5">
        <v>1.4385285056581144E-2</v>
      </c>
      <c r="AP84038" s="5">
        <v>2.3925693499382442E-4</v>
      </c>
    </row>
    <row r="84039" spans="40:42" x14ac:dyDescent="0.25">
      <c r="AN84039">
        <v>84034</v>
      </c>
      <c r="AO84039" s="5">
        <v>1.3505870857107017E-2</v>
      </c>
      <c r="AP84039" s="5">
        <v>2.8739641064753283E-4</v>
      </c>
    </row>
    <row r="84040" spans="40:42" x14ac:dyDescent="0.25">
      <c r="AN84040">
        <v>84035</v>
      </c>
      <c r="AO84040" s="5">
        <v>1.277187343367741E-2</v>
      </c>
      <c r="AP84040" s="5">
        <v>1.769459893515834E-4</v>
      </c>
    </row>
    <row r="84041" spans="40:42" x14ac:dyDescent="0.25">
      <c r="AN84041">
        <v>84036</v>
      </c>
      <c r="AO84041" s="5">
        <v>1.3647629825065661E-2</v>
      </c>
      <c r="AP84041" s="5">
        <v>2.4569537332090022E-4</v>
      </c>
    </row>
    <row r="84042" spans="40:42" x14ac:dyDescent="0.25">
      <c r="AN84042">
        <v>84037</v>
      </c>
      <c r="AO84042" s="5">
        <v>1.3240324149449973E-2</v>
      </c>
      <c r="AP84042" s="5">
        <v>2.4699577590382639E-4</v>
      </c>
    </row>
    <row r="84043" spans="40:42" x14ac:dyDescent="0.25">
      <c r="AN84043">
        <v>84038</v>
      </c>
      <c r="AO84043" s="5">
        <v>1.2989858063361868E-2</v>
      </c>
      <c r="AP84043" s="5">
        <v>1.7980570311957656E-4</v>
      </c>
    </row>
    <row r="84044" spans="40:42" x14ac:dyDescent="0.25">
      <c r="AN84044">
        <v>84039</v>
      </c>
      <c r="AO84044" s="5">
        <v>1.2822236270452174E-2</v>
      </c>
      <c r="AP84044" s="5">
        <v>2.1582179975308973E-4</v>
      </c>
    </row>
    <row r="84045" spans="40:42" x14ac:dyDescent="0.25">
      <c r="AN84045">
        <v>84040</v>
      </c>
      <c r="AO84045" s="5">
        <v>1.4567378369548231E-2</v>
      </c>
      <c r="AP84045" s="5">
        <v>2.8867040778019686E-4</v>
      </c>
    </row>
    <row r="84046" spans="40:42" x14ac:dyDescent="0.25">
      <c r="AN84046">
        <v>84041</v>
      </c>
      <c r="AO84046" s="5">
        <v>1.3911043101952025E-2</v>
      </c>
      <c r="AP84046" s="5">
        <v>1.4716925732416146E-4</v>
      </c>
    </row>
    <row r="84047" spans="40:42" x14ac:dyDescent="0.25">
      <c r="AN84047">
        <v>84042</v>
      </c>
      <c r="AO84047" s="5">
        <v>1.3331015833800688E-2</v>
      </c>
      <c r="AP84047" s="5">
        <v>1.370609965201687E-4</v>
      </c>
    </row>
    <row r="84048" spans="40:42" x14ac:dyDescent="0.25">
      <c r="AN84048">
        <v>84043</v>
      </c>
      <c r="AO84048" s="5">
        <v>1.4236643666185914E-2</v>
      </c>
      <c r="AP84048" s="5">
        <v>2.4645137321091813E-4</v>
      </c>
    </row>
    <row r="84049" spans="40:42" x14ac:dyDescent="0.25">
      <c r="AN84049">
        <v>84044</v>
      </c>
      <c r="AO84049" s="5">
        <v>1.3793719142560001E-2</v>
      </c>
      <c r="AP84049" s="5">
        <v>2.1871942278344045E-4</v>
      </c>
    </row>
    <row r="84050" spans="40:42" x14ac:dyDescent="0.25">
      <c r="AN84050">
        <v>84045</v>
      </c>
      <c r="AO84050" s="5">
        <v>1.4067811442351742E-2</v>
      </c>
      <c r="AP84050" s="5">
        <v>2.6512416787394309E-4</v>
      </c>
    </row>
    <row r="84051" spans="40:42" x14ac:dyDescent="0.25">
      <c r="AN84051">
        <v>84046</v>
      </c>
      <c r="AO84051" s="5">
        <v>1.3925457972717083E-2</v>
      </c>
      <c r="AP84051" s="5">
        <v>2.3645609460704403E-4</v>
      </c>
    </row>
    <row r="84052" spans="40:42" x14ac:dyDescent="0.25">
      <c r="AN84052">
        <v>84047</v>
      </c>
      <c r="AO84052" s="5">
        <v>1.2866687950157343E-2</v>
      </c>
      <c r="AP84052" s="5">
        <v>2.091331602360589E-4</v>
      </c>
    </row>
    <row r="84053" spans="40:42" x14ac:dyDescent="0.25">
      <c r="AN84053">
        <v>84048</v>
      </c>
      <c r="AO84053" s="5">
        <v>1.2535755396747126E-2</v>
      </c>
      <c r="AP84053" s="5">
        <v>2.7911366330054079E-4</v>
      </c>
    </row>
    <row r="84054" spans="40:42" x14ac:dyDescent="0.25">
      <c r="AN84054">
        <v>84049</v>
      </c>
      <c r="AO84054" s="5">
        <v>1.3001485672200734E-2</v>
      </c>
      <c r="AP84054" s="5">
        <v>1.7661367820275554E-4</v>
      </c>
    </row>
    <row r="84055" spans="40:42" x14ac:dyDescent="0.25">
      <c r="AN84055">
        <v>84050</v>
      </c>
      <c r="AO84055" s="5">
        <v>1.2960238206551516E-2</v>
      </c>
      <c r="AP84055" s="5">
        <v>2.9343513245403422E-4</v>
      </c>
    </row>
    <row r="84056" spans="40:42" x14ac:dyDescent="0.25">
      <c r="AN84056">
        <v>84051</v>
      </c>
      <c r="AO84056" s="5">
        <v>1.5242545827731324E-2</v>
      </c>
      <c r="AP84056" s="5">
        <v>3.5325285453055501E-4</v>
      </c>
    </row>
    <row r="84057" spans="40:42" x14ac:dyDescent="0.25">
      <c r="AN84057">
        <v>84052</v>
      </c>
      <c r="AO84057" s="5">
        <v>1.4016873139081239E-2</v>
      </c>
      <c r="AP84057" s="5">
        <v>3.0196013830693528E-4</v>
      </c>
    </row>
    <row r="84058" spans="40:42" x14ac:dyDescent="0.25">
      <c r="AN84058">
        <v>84053</v>
      </c>
      <c r="AO84058" s="5">
        <v>1.4407858221418714E-2</v>
      </c>
      <c r="AP84058" s="5">
        <v>1.5924603404579809E-4</v>
      </c>
    </row>
    <row r="84059" spans="40:42" x14ac:dyDescent="0.25">
      <c r="AN84059">
        <v>84054</v>
      </c>
      <c r="AO84059" s="5">
        <v>1.3551871842212895E-2</v>
      </c>
      <c r="AP84059" s="5">
        <v>2.6429694826910215E-4</v>
      </c>
    </row>
    <row r="84060" spans="40:42" x14ac:dyDescent="0.25">
      <c r="AN84060">
        <v>84055</v>
      </c>
      <c r="AO84060" s="5">
        <v>1.5844462551559E-2</v>
      </c>
      <c r="AP84060" s="5">
        <v>1.8841734259642022E-4</v>
      </c>
    </row>
    <row r="84061" spans="40:42" x14ac:dyDescent="0.25">
      <c r="AN84061">
        <v>84056</v>
      </c>
      <c r="AO84061" s="5">
        <v>1.3286648913091404E-2</v>
      </c>
      <c r="AP84061" s="5">
        <v>3.2878349895513635E-4</v>
      </c>
    </row>
    <row r="84062" spans="40:42" x14ac:dyDescent="0.25">
      <c r="AN84062">
        <v>84057</v>
      </c>
      <c r="AO84062" s="5">
        <v>1.4535405712723021E-2</v>
      </c>
      <c r="AP84062" s="5">
        <v>1.6664493471562911E-4</v>
      </c>
    </row>
    <row r="84063" spans="40:42" x14ac:dyDescent="0.25">
      <c r="AN84063">
        <v>84058</v>
      </c>
      <c r="AO84063" s="5">
        <v>1.3783305787088099E-2</v>
      </c>
      <c r="AP84063" s="5">
        <v>2.2599938513041947E-4</v>
      </c>
    </row>
    <row r="84064" spans="40:42" x14ac:dyDescent="0.25">
      <c r="AN84064">
        <v>84059</v>
      </c>
      <c r="AO84064" s="5">
        <v>1.4367579529850245E-2</v>
      </c>
      <c r="AP84064" s="5">
        <v>1.9463449943534893E-4</v>
      </c>
    </row>
    <row r="84065" spans="40:42" x14ac:dyDescent="0.25">
      <c r="AN84065">
        <v>84060</v>
      </c>
      <c r="AO84065" s="5">
        <v>1.4074341197177109E-2</v>
      </c>
      <c r="AP84065" s="5">
        <v>2.6395719089409789E-4</v>
      </c>
    </row>
    <row r="84066" spans="40:42" x14ac:dyDescent="0.25">
      <c r="AN84066">
        <v>84061</v>
      </c>
      <c r="AO84066" s="5">
        <v>1.484018605904032E-2</v>
      </c>
      <c r="AP84066" s="5">
        <v>1.2532711844640132E-4</v>
      </c>
    </row>
    <row r="84067" spans="40:42" x14ac:dyDescent="0.25">
      <c r="AN84067">
        <v>84062</v>
      </c>
      <c r="AO84067" s="5">
        <v>1.32455780204949E-2</v>
      </c>
      <c r="AP84067" s="5">
        <v>2.1450995864982252E-4</v>
      </c>
    </row>
    <row r="84068" spans="40:42" x14ac:dyDescent="0.25">
      <c r="AN84068">
        <v>84063</v>
      </c>
      <c r="AO84068" s="5">
        <v>1.4229442915986917E-2</v>
      </c>
      <c r="AP84068" s="5">
        <v>2.4134229831597001E-4</v>
      </c>
    </row>
    <row r="84069" spans="40:42" x14ac:dyDescent="0.25">
      <c r="AN84069">
        <v>84064</v>
      </c>
      <c r="AO84069" s="5">
        <v>1.3797067469283057E-2</v>
      </c>
      <c r="AP84069" s="5">
        <v>1.7881358617773607E-4</v>
      </c>
    </row>
    <row r="84070" spans="40:42" x14ac:dyDescent="0.25">
      <c r="AN84070">
        <v>84065</v>
      </c>
      <c r="AO84070" s="5">
        <v>1.2929003902350553E-2</v>
      </c>
      <c r="AP84070" s="5">
        <v>2.1614355297712659E-4</v>
      </c>
    </row>
    <row r="84071" spans="40:42" x14ac:dyDescent="0.25">
      <c r="AN84071">
        <v>84066</v>
      </c>
      <c r="AO84071" s="5">
        <v>1.4923962390181568E-2</v>
      </c>
      <c r="AP84071" s="5">
        <v>2.0731040411705809E-4</v>
      </c>
    </row>
    <row r="84072" spans="40:42" x14ac:dyDescent="0.25">
      <c r="AN84072">
        <v>84067</v>
      </c>
      <c r="AO84072" s="5">
        <v>1.400276964658837E-2</v>
      </c>
      <c r="AP84072" s="5">
        <v>2.0748685860948863E-4</v>
      </c>
    </row>
    <row r="84073" spans="40:42" x14ac:dyDescent="0.25">
      <c r="AN84073">
        <v>84068</v>
      </c>
      <c r="AO84073" s="5">
        <v>1.3789031661570356E-2</v>
      </c>
      <c r="AP84073" s="5">
        <v>3.1231989173832449E-4</v>
      </c>
    </row>
    <row r="84074" spans="40:42" x14ac:dyDescent="0.25">
      <c r="AN84074">
        <v>84069</v>
      </c>
      <c r="AO84074" s="5">
        <v>1.332201063605413E-2</v>
      </c>
      <c r="AP84074" s="5">
        <v>2.7785276888604547E-4</v>
      </c>
    </row>
    <row r="84075" spans="40:42" x14ac:dyDescent="0.25">
      <c r="AN84075">
        <v>84070</v>
      </c>
      <c r="AO84075" s="5">
        <v>1.2935602189784257E-2</v>
      </c>
      <c r="AP84075" s="5">
        <v>2.0477230181314388E-4</v>
      </c>
    </row>
    <row r="84076" spans="40:42" x14ac:dyDescent="0.25">
      <c r="AN84076">
        <v>84071</v>
      </c>
      <c r="AO84076" s="5">
        <v>1.2740094677040067E-2</v>
      </c>
      <c r="AP84076" s="5">
        <v>2.8196919415280144E-4</v>
      </c>
    </row>
    <row r="84077" spans="40:42" x14ac:dyDescent="0.25">
      <c r="AN84077">
        <v>84072</v>
      </c>
      <c r="AO84077" s="5">
        <v>1.341550023873837E-2</v>
      </c>
      <c r="AP84077" s="5">
        <v>2.5325660663827476E-4</v>
      </c>
    </row>
    <row r="84078" spans="40:42" x14ac:dyDescent="0.25">
      <c r="AN84078">
        <v>84073</v>
      </c>
      <c r="AO84078" s="5">
        <v>1.3702460960408246E-2</v>
      </c>
      <c r="AP84078" s="5">
        <v>1.6785698291106051E-4</v>
      </c>
    </row>
    <row r="84079" spans="40:42" x14ac:dyDescent="0.25">
      <c r="AN84079">
        <v>84074</v>
      </c>
      <c r="AO84079" s="5">
        <v>1.4093696608943667E-2</v>
      </c>
      <c r="AP84079" s="5">
        <v>1.5569681305936214E-4</v>
      </c>
    </row>
    <row r="84080" spans="40:42" x14ac:dyDescent="0.25">
      <c r="AN84080">
        <v>84075</v>
      </c>
      <c r="AO84080" s="5">
        <v>1.2433273914188973E-2</v>
      </c>
      <c r="AP84080" s="5">
        <v>2.5392891955231992E-4</v>
      </c>
    </row>
    <row r="84081" spans="40:42" x14ac:dyDescent="0.25">
      <c r="AN84081">
        <v>84076</v>
      </c>
      <c r="AO84081" s="5">
        <v>1.3124691413804315E-2</v>
      </c>
      <c r="AP84081" s="5">
        <v>4.2660955967400142E-4</v>
      </c>
    </row>
    <row r="84082" spans="40:42" x14ac:dyDescent="0.25">
      <c r="AN84082">
        <v>84077</v>
      </c>
      <c r="AO84082" s="5">
        <v>1.2749412343461016E-2</v>
      </c>
      <c r="AP84082" s="5">
        <v>2.1986386176620892E-4</v>
      </c>
    </row>
    <row r="84083" spans="40:42" x14ac:dyDescent="0.25">
      <c r="AN84083">
        <v>84078</v>
      </c>
      <c r="AO84083" s="5">
        <v>1.3155828346678658E-2</v>
      </c>
      <c r="AP84083" s="5">
        <v>1.8378887514244784E-4</v>
      </c>
    </row>
    <row r="84084" spans="40:42" x14ac:dyDescent="0.25">
      <c r="AN84084">
        <v>84079</v>
      </c>
      <c r="AO84084" s="5">
        <v>1.4516678143643715E-2</v>
      </c>
      <c r="AP84084" s="5">
        <v>2.9498396025413816E-4</v>
      </c>
    </row>
    <row r="84085" spans="40:42" x14ac:dyDescent="0.25">
      <c r="AN84085">
        <v>84080</v>
      </c>
      <c r="AO84085" s="5">
        <v>1.3853286727128848E-2</v>
      </c>
      <c r="AP84085" s="5">
        <v>2.1445992856165881E-4</v>
      </c>
    </row>
    <row r="84086" spans="40:42" x14ac:dyDescent="0.25">
      <c r="AN84086">
        <v>84081</v>
      </c>
      <c r="AO84086" s="5">
        <v>1.3500955203868799E-2</v>
      </c>
      <c r="AP84086" s="5">
        <v>1.7877007954235331E-4</v>
      </c>
    </row>
    <row r="84087" spans="40:42" x14ac:dyDescent="0.25">
      <c r="AN84087">
        <v>84082</v>
      </c>
      <c r="AO84087" s="5">
        <v>1.2938676114648931E-2</v>
      </c>
      <c r="AP84087" s="5">
        <v>3.4205433671778153E-4</v>
      </c>
    </row>
    <row r="84088" spans="40:42" x14ac:dyDescent="0.25">
      <c r="AN84088">
        <v>84083</v>
      </c>
      <c r="AO84088" s="5">
        <v>1.3777866864830046E-2</v>
      </c>
      <c r="AP84088" s="5">
        <v>1.2798377391664287E-4</v>
      </c>
    </row>
    <row r="84089" spans="40:42" x14ac:dyDescent="0.25">
      <c r="AN84089">
        <v>84084</v>
      </c>
      <c r="AO84089" s="5">
        <v>1.4467784727201798E-2</v>
      </c>
      <c r="AP84089" s="5">
        <v>2.6629128724844643E-4</v>
      </c>
    </row>
    <row r="84090" spans="40:42" x14ac:dyDescent="0.25">
      <c r="AN84090">
        <v>84085</v>
      </c>
      <c r="AO84090" s="5">
        <v>1.3059516675036921E-2</v>
      </c>
      <c r="AP84090" s="5">
        <v>1.4505030128005001E-4</v>
      </c>
    </row>
    <row r="84091" spans="40:42" x14ac:dyDescent="0.25">
      <c r="AN84091">
        <v>84086</v>
      </c>
      <c r="AO84091" s="5">
        <v>1.3255563195571918E-2</v>
      </c>
      <c r="AP84091" s="5">
        <v>2.5318230471273938E-4</v>
      </c>
    </row>
    <row r="84092" spans="40:42" x14ac:dyDescent="0.25">
      <c r="AN84092">
        <v>84087</v>
      </c>
      <c r="AO84092" s="5">
        <v>1.3242631229210877E-2</v>
      </c>
      <c r="AP84092" s="5">
        <v>1.6235530053552861E-4</v>
      </c>
    </row>
    <row r="84093" spans="40:42" x14ac:dyDescent="0.25">
      <c r="AN84093">
        <v>84088</v>
      </c>
      <c r="AO84093" s="5">
        <v>1.3338245562820828E-2</v>
      </c>
      <c r="AP84093" s="5">
        <v>1.5886436127222401E-4</v>
      </c>
    </row>
    <row r="84094" spans="40:42" x14ac:dyDescent="0.25">
      <c r="AN84094">
        <v>84089</v>
      </c>
      <c r="AO84094" s="5">
        <v>1.3550949971444478E-2</v>
      </c>
      <c r="AP84094" s="5">
        <v>3.8785570580068726E-4</v>
      </c>
    </row>
    <row r="84095" spans="40:42" x14ac:dyDescent="0.25">
      <c r="AN84095">
        <v>84090</v>
      </c>
      <c r="AO84095" s="5">
        <v>1.3437036999437732E-2</v>
      </c>
      <c r="AP84095" s="5">
        <v>2.2448117115902785E-4</v>
      </c>
    </row>
    <row r="84096" spans="40:42" x14ac:dyDescent="0.25">
      <c r="AN84096">
        <v>84091</v>
      </c>
      <c r="AO84096" s="5">
        <v>1.3609405623767402E-2</v>
      </c>
      <c r="AP84096" s="5">
        <v>2.7993702493983423E-4</v>
      </c>
    </row>
    <row r="84097" spans="40:42" x14ac:dyDescent="0.25">
      <c r="AN84097">
        <v>84092</v>
      </c>
      <c r="AO84097" s="5">
        <v>1.1973709932580325E-2</v>
      </c>
      <c r="AP84097" s="5">
        <v>2.0876541235377363E-4</v>
      </c>
    </row>
    <row r="84098" spans="40:42" x14ac:dyDescent="0.25">
      <c r="AN84098">
        <v>84093</v>
      </c>
      <c r="AO84098" s="5">
        <v>1.2728848914840905E-2</v>
      </c>
      <c r="AP84098" s="5">
        <v>2.0491414638775917E-4</v>
      </c>
    </row>
    <row r="84099" spans="40:42" x14ac:dyDescent="0.25">
      <c r="AN84099">
        <v>84094</v>
      </c>
      <c r="AO84099" s="5">
        <v>1.354198719124023E-2</v>
      </c>
      <c r="AP84099" s="5">
        <v>2.8515943503230602E-4</v>
      </c>
    </row>
    <row r="84100" spans="40:42" x14ac:dyDescent="0.25">
      <c r="AN84100">
        <v>84095</v>
      </c>
      <c r="AO84100" s="5">
        <v>1.3501865104899641E-2</v>
      </c>
      <c r="AP84100" s="5">
        <v>1.2181287592304599E-4</v>
      </c>
    </row>
    <row r="84101" spans="40:42" x14ac:dyDescent="0.25">
      <c r="AN84101">
        <v>84096</v>
      </c>
      <c r="AO84101" s="5">
        <v>1.423238843798777E-2</v>
      </c>
      <c r="AP84101" s="5">
        <v>3.1153047906757496E-4</v>
      </c>
    </row>
    <row r="84102" spans="40:42" x14ac:dyDescent="0.25">
      <c r="AN84102">
        <v>84097</v>
      </c>
      <c r="AO84102" s="5">
        <v>1.2633581462291576E-2</v>
      </c>
      <c r="AP84102" s="5">
        <v>3.4334038852919425E-4</v>
      </c>
    </row>
    <row r="84103" spans="40:42" x14ac:dyDescent="0.25">
      <c r="AN84103">
        <v>84098</v>
      </c>
      <c r="AO84103" s="5">
        <v>1.5136621060307992E-2</v>
      </c>
      <c r="AP84103" s="5">
        <v>3.6097450201582351E-4</v>
      </c>
    </row>
    <row r="84104" spans="40:42" x14ac:dyDescent="0.25">
      <c r="AN84104">
        <v>84099</v>
      </c>
      <c r="AO84104" s="5">
        <v>1.4843105992271592E-2</v>
      </c>
      <c r="AP84104" s="5">
        <v>3.1883779959538809E-4</v>
      </c>
    </row>
    <row r="84105" spans="40:42" x14ac:dyDescent="0.25">
      <c r="AN84105">
        <v>84100</v>
      </c>
      <c r="AO84105" s="5">
        <v>1.2330292163312852E-2</v>
      </c>
      <c r="AP84105" s="5">
        <v>1.7745505810764597E-4</v>
      </c>
    </row>
    <row r="84106" spans="40:42" x14ac:dyDescent="0.25">
      <c r="AN84106">
        <v>84101</v>
      </c>
      <c r="AO84106" s="5">
        <v>1.3384237500532383E-2</v>
      </c>
      <c r="AP84106" s="5">
        <v>2.7827128399412029E-4</v>
      </c>
    </row>
    <row r="84107" spans="40:42" x14ac:dyDescent="0.25">
      <c r="AN84107">
        <v>84102</v>
      </c>
      <c r="AO84107" s="5">
        <v>1.5207887808831233E-2</v>
      </c>
      <c r="AP84107" s="5">
        <v>2.0821504943628201E-4</v>
      </c>
    </row>
    <row r="84108" spans="40:42" x14ac:dyDescent="0.25">
      <c r="AN84108">
        <v>84103</v>
      </c>
      <c r="AO84108" s="5">
        <v>1.3895934025976863E-2</v>
      </c>
      <c r="AP84108" s="5">
        <v>2.6857436625718619E-4</v>
      </c>
    </row>
    <row r="84109" spans="40:42" x14ac:dyDescent="0.25">
      <c r="AN84109">
        <v>84104</v>
      </c>
      <c r="AO84109" s="5">
        <v>1.3283406665570588E-2</v>
      </c>
      <c r="AP84109" s="5">
        <v>3.0901703217970072E-4</v>
      </c>
    </row>
    <row r="84110" spans="40:42" x14ac:dyDescent="0.25">
      <c r="AN84110">
        <v>84105</v>
      </c>
      <c r="AO84110" s="5">
        <v>1.3926340348123385E-2</v>
      </c>
      <c r="AP84110" s="5">
        <v>1.2573368203258581E-4</v>
      </c>
    </row>
    <row r="84111" spans="40:42" x14ac:dyDescent="0.25">
      <c r="AN84111">
        <v>84106</v>
      </c>
      <c r="AO84111" s="5">
        <v>1.539693590089213E-2</v>
      </c>
      <c r="AP84111" s="5">
        <v>8.2717303422228668E-5</v>
      </c>
    </row>
    <row r="84112" spans="40:42" x14ac:dyDescent="0.25">
      <c r="AN84112">
        <v>84107</v>
      </c>
      <c r="AO84112" s="5">
        <v>1.2920537530735255E-2</v>
      </c>
      <c r="AP84112" s="5">
        <v>2.2980453641223612E-4</v>
      </c>
    </row>
    <row r="84113" spans="40:42" x14ac:dyDescent="0.25">
      <c r="AN84113">
        <v>84108</v>
      </c>
      <c r="AO84113" s="5">
        <v>1.4247327907109497E-2</v>
      </c>
      <c r="AP84113" s="5">
        <v>2.0545150110803234E-4</v>
      </c>
    </row>
    <row r="84114" spans="40:42" x14ac:dyDescent="0.25">
      <c r="AN84114">
        <v>84109</v>
      </c>
      <c r="AO84114" s="5">
        <v>1.4430451356188784E-2</v>
      </c>
      <c r="AP84114" s="5">
        <v>2.5934913308711725E-4</v>
      </c>
    </row>
    <row r="84115" spans="40:42" x14ac:dyDescent="0.25">
      <c r="AN84115">
        <v>84110</v>
      </c>
      <c r="AO84115" s="5">
        <v>1.5062296400337729E-2</v>
      </c>
      <c r="AP84115" s="5">
        <v>2.3327199364704362E-4</v>
      </c>
    </row>
    <row r="84116" spans="40:42" x14ac:dyDescent="0.25">
      <c r="AN84116">
        <v>84111</v>
      </c>
      <c r="AO84116" s="5">
        <v>1.2605744360767659E-2</v>
      </c>
      <c r="AP84116" s="5">
        <v>1.7641238642006473E-4</v>
      </c>
    </row>
    <row r="84117" spans="40:42" x14ac:dyDescent="0.25">
      <c r="AN84117">
        <v>84112</v>
      </c>
      <c r="AO84117" s="5">
        <v>1.3871215025536777E-2</v>
      </c>
      <c r="AP84117" s="5">
        <v>1.6225641815731541E-4</v>
      </c>
    </row>
    <row r="84118" spans="40:42" x14ac:dyDescent="0.25">
      <c r="AN84118">
        <v>84113</v>
      </c>
      <c r="AO84118" s="5">
        <v>1.3518846407858153E-2</v>
      </c>
      <c r="AP84118" s="5">
        <v>9.958886895701692E-5</v>
      </c>
    </row>
    <row r="84119" spans="40:42" x14ac:dyDescent="0.25">
      <c r="AN84119">
        <v>84114</v>
      </c>
      <c r="AO84119" s="5">
        <v>1.480236782492665E-2</v>
      </c>
      <c r="AP84119" s="5">
        <v>2.5438260444643495E-4</v>
      </c>
    </row>
    <row r="84120" spans="40:42" x14ac:dyDescent="0.25">
      <c r="AN84120">
        <v>84115</v>
      </c>
      <c r="AO84120" s="5">
        <v>1.4149304063936011E-2</v>
      </c>
      <c r="AP84120" s="5">
        <v>3.4246855990621022E-4</v>
      </c>
    </row>
    <row r="84121" spans="40:42" x14ac:dyDescent="0.25">
      <c r="AN84121">
        <v>84116</v>
      </c>
      <c r="AO84121" s="5">
        <v>1.3423350270549632E-2</v>
      </c>
      <c r="AP84121" s="5">
        <v>3.1153009122091442E-4</v>
      </c>
    </row>
    <row r="84122" spans="40:42" x14ac:dyDescent="0.25">
      <c r="AN84122">
        <v>84117</v>
      </c>
      <c r="AO84122" s="5">
        <v>1.2674613134432348E-2</v>
      </c>
      <c r="AP84122" s="5">
        <v>2.2376670691969162E-4</v>
      </c>
    </row>
    <row r="84123" spans="40:42" x14ac:dyDescent="0.25">
      <c r="AN84123">
        <v>84118</v>
      </c>
      <c r="AO84123" s="5">
        <v>1.3462826851416986E-2</v>
      </c>
      <c r="AP84123" s="5">
        <v>2.3817417503881909E-4</v>
      </c>
    </row>
    <row r="84124" spans="40:42" x14ac:dyDescent="0.25">
      <c r="AN84124">
        <v>84119</v>
      </c>
      <c r="AO84124" s="5">
        <v>1.3330402612638632E-2</v>
      </c>
      <c r="AP84124" s="5">
        <v>3.5753016961166028E-5</v>
      </c>
    </row>
    <row r="84125" spans="40:42" x14ac:dyDescent="0.25">
      <c r="AN84125">
        <v>84120</v>
      </c>
      <c r="AO84125" s="5">
        <v>1.4210958012676998E-2</v>
      </c>
      <c r="AP84125" s="5">
        <v>2.3804632639948083E-4</v>
      </c>
    </row>
    <row r="84126" spans="40:42" x14ac:dyDescent="0.25">
      <c r="AN84126">
        <v>84121</v>
      </c>
      <c r="AO84126" s="5">
        <v>1.2647347678071024E-2</v>
      </c>
      <c r="AP84126" s="5">
        <v>3.0491314940551647E-4</v>
      </c>
    </row>
    <row r="84127" spans="40:42" x14ac:dyDescent="0.25">
      <c r="AN84127">
        <v>84122</v>
      </c>
      <c r="AO84127" s="5">
        <v>1.4838036402157069E-2</v>
      </c>
      <c r="AP84127" s="5">
        <v>2.6393139702596502E-4</v>
      </c>
    </row>
    <row r="84128" spans="40:42" x14ac:dyDescent="0.25">
      <c r="AN84128">
        <v>84123</v>
      </c>
      <c r="AO84128" s="5">
        <v>1.3018287518722608E-2</v>
      </c>
      <c r="AP84128" s="5">
        <v>2.5396460911255951E-4</v>
      </c>
    </row>
    <row r="84129" spans="40:42" x14ac:dyDescent="0.25">
      <c r="AN84129">
        <v>84124</v>
      </c>
      <c r="AO84129" s="5">
        <v>1.3441023466842559E-2</v>
      </c>
      <c r="AP84129" s="5">
        <v>2.6958213107833957E-4</v>
      </c>
    </row>
    <row r="84130" spans="40:42" x14ac:dyDescent="0.25">
      <c r="AN84130">
        <v>84125</v>
      </c>
      <c r="AO84130" s="5">
        <v>1.313934132360505E-2</v>
      </c>
      <c r="AP84130" s="5">
        <v>2.9656705399556173E-4</v>
      </c>
    </row>
    <row r="84131" spans="40:42" x14ac:dyDescent="0.25">
      <c r="AN84131">
        <v>84126</v>
      </c>
      <c r="AO84131" s="5">
        <v>1.3885282962770125E-2</v>
      </c>
      <c r="AP84131" s="5">
        <v>2.1201027210202361E-4</v>
      </c>
    </row>
    <row r="84132" spans="40:42" x14ac:dyDescent="0.25">
      <c r="AN84132">
        <v>84127</v>
      </c>
      <c r="AO84132" s="5">
        <v>1.3055931787286784E-2</v>
      </c>
      <c r="AP84132" s="5">
        <v>3.7461593239851291E-4</v>
      </c>
    </row>
    <row r="84133" spans="40:42" x14ac:dyDescent="0.25">
      <c r="AN84133">
        <v>84128</v>
      </c>
      <c r="AO84133" s="5">
        <v>1.4641415376470594E-2</v>
      </c>
      <c r="AP84133" s="5">
        <v>3.0316340701170495E-4</v>
      </c>
    </row>
    <row r="84134" spans="40:42" x14ac:dyDescent="0.25">
      <c r="AN84134">
        <v>84129</v>
      </c>
      <c r="AO84134" s="5">
        <v>1.4396382918303965E-2</v>
      </c>
      <c r="AP84134" s="5">
        <v>2.4693395854973504E-4</v>
      </c>
    </row>
    <row r="84135" spans="40:42" x14ac:dyDescent="0.25">
      <c r="AN84135">
        <v>84130</v>
      </c>
      <c r="AO84135" s="5">
        <v>1.4305482195548806E-2</v>
      </c>
      <c r="AP84135" s="5">
        <v>2.0661245293718603E-4</v>
      </c>
    </row>
    <row r="84136" spans="40:42" x14ac:dyDescent="0.25">
      <c r="AN84136">
        <v>84131</v>
      </c>
      <c r="AO84136" s="5">
        <v>1.384692087171192E-2</v>
      </c>
      <c r="AP84136" s="5">
        <v>1.7642298988941802E-4</v>
      </c>
    </row>
    <row r="84137" spans="40:42" x14ac:dyDescent="0.25">
      <c r="AN84137">
        <v>84132</v>
      </c>
      <c r="AO84137" s="5">
        <v>1.3592039402584796E-2</v>
      </c>
      <c r="AP84137" s="5">
        <v>2.3983045731260872E-4</v>
      </c>
    </row>
    <row r="84138" spans="40:42" x14ac:dyDescent="0.25">
      <c r="AN84138">
        <v>84133</v>
      </c>
      <c r="AO84138" s="5">
        <v>1.3462694503767567E-2</v>
      </c>
      <c r="AP84138" s="5">
        <v>1.748256992016747E-4</v>
      </c>
    </row>
    <row r="84139" spans="40:42" x14ac:dyDescent="0.25">
      <c r="AN84139">
        <v>84134</v>
      </c>
      <c r="AO84139" s="5">
        <v>1.4707486306318648E-2</v>
      </c>
      <c r="AP84139" s="5">
        <v>1.407297027945598E-4</v>
      </c>
    </row>
    <row r="84140" spans="40:42" x14ac:dyDescent="0.25">
      <c r="AN84140">
        <v>84135</v>
      </c>
      <c r="AO84140" s="5">
        <v>1.4311977543147267E-2</v>
      </c>
      <c r="AP84140" s="5">
        <v>2.1718979169676111E-4</v>
      </c>
    </row>
    <row r="84141" spans="40:42" x14ac:dyDescent="0.25">
      <c r="AN84141">
        <v>84136</v>
      </c>
      <c r="AO84141" s="5">
        <v>1.4044061347293633E-2</v>
      </c>
      <c r="AP84141" s="5">
        <v>2.8900002300290772E-4</v>
      </c>
    </row>
    <row r="84142" spans="40:42" x14ac:dyDescent="0.25">
      <c r="AN84142">
        <v>84137</v>
      </c>
      <c r="AO84142" s="5">
        <v>1.3535251783963741E-2</v>
      </c>
      <c r="AP84142" s="5">
        <v>2.0966126305942869E-4</v>
      </c>
    </row>
    <row r="84143" spans="40:42" x14ac:dyDescent="0.25">
      <c r="AN84143">
        <v>84138</v>
      </c>
      <c r="AO84143" s="5">
        <v>1.3595041019537445E-2</v>
      </c>
      <c r="AP84143" s="5">
        <v>2.0296017967445638E-4</v>
      </c>
    </row>
    <row r="84144" spans="40:42" x14ac:dyDescent="0.25">
      <c r="AN84144">
        <v>84139</v>
      </c>
      <c r="AO84144" s="5">
        <v>1.3230582804324249E-2</v>
      </c>
      <c r="AP84144" s="5">
        <v>2.423590245812487E-4</v>
      </c>
    </row>
    <row r="84145" spans="40:42" x14ac:dyDescent="0.25">
      <c r="AN84145">
        <v>84140</v>
      </c>
      <c r="AO84145" s="5">
        <v>1.3180906937564246E-2</v>
      </c>
      <c r="AP84145" s="5">
        <v>3.3596250964154829E-4</v>
      </c>
    </row>
    <row r="84146" spans="40:42" x14ac:dyDescent="0.25">
      <c r="AN84146">
        <v>84141</v>
      </c>
      <c r="AO84146" s="5">
        <v>1.4214580415900636E-2</v>
      </c>
      <c r="AP84146" s="5">
        <v>1.0149131463443325E-4</v>
      </c>
    </row>
    <row r="84147" spans="40:42" x14ac:dyDescent="0.25">
      <c r="AN84147">
        <v>84142</v>
      </c>
      <c r="AO84147" s="5">
        <v>1.3940059522650082E-2</v>
      </c>
      <c r="AP84147" s="5">
        <v>2.6211160127399743E-4</v>
      </c>
    </row>
    <row r="84148" spans="40:42" x14ac:dyDescent="0.25">
      <c r="AN84148">
        <v>84143</v>
      </c>
      <c r="AO84148" s="5">
        <v>1.3509041464539037E-2</v>
      </c>
      <c r="AP84148" s="5">
        <v>2.3203273941670296E-4</v>
      </c>
    </row>
    <row r="84149" spans="40:42" x14ac:dyDescent="0.25">
      <c r="AN84149">
        <v>84144</v>
      </c>
      <c r="AO84149" s="5">
        <v>1.357974333578193E-2</v>
      </c>
      <c r="AP84149" s="5">
        <v>2.4845547909401529E-4</v>
      </c>
    </row>
    <row r="84150" spans="40:42" x14ac:dyDescent="0.25">
      <c r="AN84150">
        <v>84145</v>
      </c>
      <c r="AO84150" s="5">
        <v>1.361965726983322E-2</v>
      </c>
      <c r="AP84150" s="5">
        <v>1.8386305344060653E-4</v>
      </c>
    </row>
    <row r="84151" spans="40:42" x14ac:dyDescent="0.25">
      <c r="AN84151">
        <v>84146</v>
      </c>
      <c r="AO84151" s="5">
        <v>1.4538394383420699E-2</v>
      </c>
      <c r="AP84151" s="5">
        <v>2.9026485098268757E-4</v>
      </c>
    </row>
    <row r="84152" spans="40:42" x14ac:dyDescent="0.25">
      <c r="AN84152">
        <v>84147</v>
      </c>
      <c r="AO84152" s="5">
        <v>1.3875256549117589E-2</v>
      </c>
      <c r="AP84152" s="5">
        <v>2.4803325981215892E-4</v>
      </c>
    </row>
    <row r="84153" spans="40:42" x14ac:dyDescent="0.25">
      <c r="AN84153">
        <v>84148</v>
      </c>
      <c r="AO84153" s="5">
        <v>1.3069071232945267E-2</v>
      </c>
      <c r="AP84153" s="5">
        <v>2.7676871803675738E-4</v>
      </c>
    </row>
    <row r="84154" spans="40:42" x14ac:dyDescent="0.25">
      <c r="AN84154">
        <v>84149</v>
      </c>
      <c r="AO84154" s="5">
        <v>1.3076842961458175E-2</v>
      </c>
      <c r="AP84154" s="5">
        <v>2.0817500883856644E-4</v>
      </c>
    </row>
    <row r="84155" spans="40:42" x14ac:dyDescent="0.25">
      <c r="AN84155">
        <v>84150</v>
      </c>
      <c r="AO84155" s="5">
        <v>1.3231925822221241E-2</v>
      </c>
      <c r="AP84155" s="5">
        <v>3.1933934517097224E-4</v>
      </c>
    </row>
    <row r="84156" spans="40:42" x14ac:dyDescent="0.25">
      <c r="AN84156">
        <v>84151</v>
      </c>
      <c r="AO84156" s="5">
        <v>1.394256183762174E-2</v>
      </c>
      <c r="AP84156" s="5">
        <v>3.314192447855595E-4</v>
      </c>
    </row>
    <row r="84157" spans="40:42" x14ac:dyDescent="0.25">
      <c r="AN84157">
        <v>84152</v>
      </c>
      <c r="AO84157" s="5">
        <v>1.3996017657017527E-2</v>
      </c>
      <c r="AP84157" s="5">
        <v>2.3064296696309277E-4</v>
      </c>
    </row>
    <row r="84158" spans="40:42" x14ac:dyDescent="0.25">
      <c r="AN84158">
        <v>84153</v>
      </c>
      <c r="AO84158" s="5">
        <v>1.3635741799407368E-2</v>
      </c>
      <c r="AP84158" s="5">
        <v>2.0206227537437405E-4</v>
      </c>
    </row>
    <row r="84159" spans="40:42" x14ac:dyDescent="0.25">
      <c r="AN84159">
        <v>84154</v>
      </c>
      <c r="AO84159" s="5">
        <v>1.3196089483568619E-2</v>
      </c>
      <c r="AP84159" s="5">
        <v>2.5829054423768464E-4</v>
      </c>
    </row>
    <row r="84160" spans="40:42" x14ac:dyDescent="0.25">
      <c r="AN84160">
        <v>84155</v>
      </c>
      <c r="AO84160" s="5">
        <v>1.4359440542312292E-2</v>
      </c>
      <c r="AP84160" s="5">
        <v>2.4810178657414065E-4</v>
      </c>
    </row>
    <row r="84161" spans="40:42" x14ac:dyDescent="0.25">
      <c r="AN84161">
        <v>84156</v>
      </c>
      <c r="AO84161" s="5">
        <v>1.3223450686489002E-2</v>
      </c>
      <c r="AP84161" s="5">
        <v>1.8480884256475802E-4</v>
      </c>
    </row>
    <row r="84162" spans="40:42" x14ac:dyDescent="0.25">
      <c r="AN84162">
        <v>84157</v>
      </c>
      <c r="AO84162" s="5">
        <v>1.4067007657866759E-2</v>
      </c>
      <c r="AP84162" s="5">
        <v>2.2275834580543988E-4</v>
      </c>
    </row>
    <row r="84163" spans="40:42" x14ac:dyDescent="0.25">
      <c r="AN84163">
        <v>84158</v>
      </c>
      <c r="AO84163" s="5">
        <v>1.4092470571642856E-2</v>
      </c>
      <c r="AP84163" s="5">
        <v>3.7915330642713542E-4</v>
      </c>
    </row>
    <row r="84164" spans="40:42" x14ac:dyDescent="0.25">
      <c r="AN84164">
        <v>84159</v>
      </c>
      <c r="AO84164" s="5">
        <v>1.4647554053226458E-2</v>
      </c>
      <c r="AP84164" s="5">
        <v>2.2061511741486734E-4</v>
      </c>
    </row>
    <row r="84165" spans="40:42" x14ac:dyDescent="0.25">
      <c r="AN84165">
        <v>84160</v>
      </c>
      <c r="AO84165" s="5">
        <v>1.4349637249882974E-2</v>
      </c>
      <c r="AP84165" s="5">
        <v>1.3841381116229401E-4</v>
      </c>
    </row>
    <row r="84166" spans="40:42" x14ac:dyDescent="0.25">
      <c r="AN84166">
        <v>84161</v>
      </c>
      <c r="AO84166" s="5">
        <v>1.3660094460959138E-2</v>
      </c>
      <c r="AP84166" s="5">
        <v>2.2352105836558823E-4</v>
      </c>
    </row>
    <row r="84167" spans="40:42" x14ac:dyDescent="0.25">
      <c r="AN84167">
        <v>84162</v>
      </c>
      <c r="AO84167" s="5">
        <v>1.3591302343417084E-2</v>
      </c>
      <c r="AP84167" s="5">
        <v>2.3109034476690251E-4</v>
      </c>
    </row>
    <row r="84168" spans="40:42" x14ac:dyDescent="0.25">
      <c r="AN84168">
        <v>84163</v>
      </c>
      <c r="AO84168" s="5">
        <v>1.3077097049582929E-2</v>
      </c>
      <c r="AP84168" s="5">
        <v>3.5083923258107097E-4</v>
      </c>
    </row>
    <row r="84169" spans="40:42" x14ac:dyDescent="0.25">
      <c r="AN84169">
        <v>84164</v>
      </c>
      <c r="AO84169" s="5">
        <v>1.3371878726358441E-2</v>
      </c>
      <c r="AP84169" s="5">
        <v>1.2440673028692422E-4</v>
      </c>
    </row>
    <row r="84170" spans="40:42" x14ac:dyDescent="0.25">
      <c r="AN84170">
        <v>84165</v>
      </c>
      <c r="AO84170" s="5">
        <v>1.4232500151794969E-2</v>
      </c>
      <c r="AP84170" s="5">
        <v>2.6190255219538398E-4</v>
      </c>
    </row>
    <row r="84171" spans="40:42" x14ac:dyDescent="0.25">
      <c r="AN84171">
        <v>84166</v>
      </c>
      <c r="AO84171" s="5">
        <v>1.3758073428544321E-2</v>
      </c>
      <c r="AP84171" s="5">
        <v>2.8053595150618406E-4</v>
      </c>
    </row>
    <row r="84172" spans="40:42" x14ac:dyDescent="0.25">
      <c r="AN84172">
        <v>84167</v>
      </c>
      <c r="AO84172" s="5">
        <v>1.3546024458404733E-2</v>
      </c>
      <c r="AP84172" s="5">
        <v>2.7000002396258528E-4</v>
      </c>
    </row>
    <row r="84173" spans="40:42" x14ac:dyDescent="0.25">
      <c r="AN84173">
        <v>84168</v>
      </c>
      <c r="AO84173" s="5">
        <v>1.2937013289581183E-2</v>
      </c>
      <c r="AP84173" s="5">
        <v>3.3524499899109612E-4</v>
      </c>
    </row>
    <row r="84174" spans="40:42" x14ac:dyDescent="0.25">
      <c r="AN84174">
        <v>84169</v>
      </c>
      <c r="AO84174" s="5">
        <v>1.4276766516316815E-2</v>
      </c>
      <c r="AP84174" s="5">
        <v>3.1969945410806967E-4</v>
      </c>
    </row>
    <row r="84175" spans="40:42" x14ac:dyDescent="0.25">
      <c r="AN84175">
        <v>84170</v>
      </c>
      <c r="AO84175" s="5">
        <v>1.3660031272899232E-2</v>
      </c>
      <c r="AP84175" s="5">
        <v>2.924252616863427E-4</v>
      </c>
    </row>
    <row r="84176" spans="40:42" x14ac:dyDescent="0.25">
      <c r="AN84176">
        <v>84171</v>
      </c>
      <c r="AO84176" s="5">
        <v>1.3694965830552304E-2</v>
      </c>
      <c r="AP84176" s="5">
        <v>3.0701581920213137E-4</v>
      </c>
    </row>
    <row r="84177" spans="40:42" x14ac:dyDescent="0.25">
      <c r="AN84177">
        <v>84172</v>
      </c>
      <c r="AO84177" s="5">
        <v>1.3214370641861047E-2</v>
      </c>
      <c r="AP84177" s="5">
        <v>1.4443266100349589E-4</v>
      </c>
    </row>
    <row r="84178" spans="40:42" x14ac:dyDescent="0.25">
      <c r="AN84178">
        <v>84173</v>
      </c>
      <c r="AO84178" s="5">
        <v>1.4261221865544108E-2</v>
      </c>
      <c r="AP84178" s="5">
        <v>2.3442556863027085E-4</v>
      </c>
    </row>
    <row r="84179" spans="40:42" x14ac:dyDescent="0.25">
      <c r="AN84179">
        <v>84174</v>
      </c>
      <c r="AO84179" s="5">
        <v>1.28076792455984E-2</v>
      </c>
      <c r="AP84179" s="5">
        <v>2.7910455781390337E-4</v>
      </c>
    </row>
    <row r="84180" spans="40:42" x14ac:dyDescent="0.25">
      <c r="AN84180">
        <v>84175</v>
      </c>
      <c r="AO84180" s="5">
        <v>1.3332602834544849E-2</v>
      </c>
      <c r="AP84180" s="5">
        <v>2.4044015377944067E-4</v>
      </c>
    </row>
    <row r="84181" spans="40:42" x14ac:dyDescent="0.25">
      <c r="AN84181">
        <v>84176</v>
      </c>
      <c r="AO84181" s="5">
        <v>1.3480407707388821E-2</v>
      </c>
      <c r="AP84181" s="5">
        <v>1.9997540794460469E-4</v>
      </c>
    </row>
    <row r="84182" spans="40:42" x14ac:dyDescent="0.25">
      <c r="AN84182">
        <v>84177</v>
      </c>
      <c r="AO84182" s="5">
        <v>1.2909339207362579E-2</v>
      </c>
      <c r="AP84182" s="5">
        <v>2.628233631742786E-4</v>
      </c>
    </row>
    <row r="84183" spans="40:42" x14ac:dyDescent="0.25">
      <c r="AN84183">
        <v>84178</v>
      </c>
      <c r="AO84183" s="5">
        <v>1.3464448340401298E-2</v>
      </c>
      <c r="AP84183" s="5">
        <v>2.4627125063658993E-4</v>
      </c>
    </row>
    <row r="84184" spans="40:42" x14ac:dyDescent="0.25">
      <c r="AN84184">
        <v>84179</v>
      </c>
      <c r="AO84184" s="5">
        <v>1.4676571240377356E-2</v>
      </c>
      <c r="AP84184" s="5">
        <v>2.5119292800122715E-4</v>
      </c>
    </row>
    <row r="84185" spans="40:42" x14ac:dyDescent="0.25">
      <c r="AN84185">
        <v>84180</v>
      </c>
      <c r="AO84185" s="5">
        <v>1.3178097209105059E-2</v>
      </c>
      <c r="AP84185" s="5">
        <v>2.7476619130059002E-4</v>
      </c>
    </row>
    <row r="84186" spans="40:42" x14ac:dyDescent="0.25">
      <c r="AN84186">
        <v>84181</v>
      </c>
      <c r="AO84186" s="5">
        <v>1.4793286265300886E-2</v>
      </c>
      <c r="AP84186" s="5">
        <v>1.9673117086285019E-4</v>
      </c>
    </row>
    <row r="84187" spans="40:42" x14ac:dyDescent="0.25">
      <c r="AN84187">
        <v>84182</v>
      </c>
      <c r="AO84187" s="5">
        <v>1.3397195720845101E-2</v>
      </c>
      <c r="AP84187" s="5">
        <v>2.3698998123510126E-4</v>
      </c>
    </row>
    <row r="84188" spans="40:42" x14ac:dyDescent="0.25">
      <c r="AN84188">
        <v>84183</v>
      </c>
      <c r="AO84188" s="5">
        <v>1.3693838307721378E-2</v>
      </c>
      <c r="AP84188" s="5">
        <v>1.548100287360492E-4</v>
      </c>
    </row>
    <row r="84189" spans="40:42" x14ac:dyDescent="0.25">
      <c r="AN84189">
        <v>84184</v>
      </c>
      <c r="AO84189" s="5">
        <v>1.263624611080616E-2</v>
      </c>
      <c r="AP84189" s="5">
        <v>3.3549351252078614E-4</v>
      </c>
    </row>
    <row r="84190" spans="40:42" x14ac:dyDescent="0.25">
      <c r="AN84190">
        <v>84185</v>
      </c>
      <c r="AO84190" s="5">
        <v>1.4507883291681657E-2</v>
      </c>
      <c r="AP84190" s="5">
        <v>1.2546636276881821E-4</v>
      </c>
    </row>
    <row r="84191" spans="40:42" x14ac:dyDescent="0.25">
      <c r="AN84191">
        <v>84186</v>
      </c>
      <c r="AO84191" s="5">
        <v>1.4403191555076768E-2</v>
      </c>
      <c r="AP84191" s="5">
        <v>2.7885843015621831E-4</v>
      </c>
    </row>
    <row r="84192" spans="40:42" x14ac:dyDescent="0.25">
      <c r="AN84192">
        <v>84187</v>
      </c>
      <c r="AO84192" s="5">
        <v>1.4312955462789071E-2</v>
      </c>
      <c r="AP84192" s="5">
        <v>2.4066751488033991E-4</v>
      </c>
    </row>
    <row r="84193" spans="40:42" x14ac:dyDescent="0.25">
      <c r="AN84193">
        <v>84188</v>
      </c>
      <c r="AO84193" s="5">
        <v>1.3060890307816708E-2</v>
      </c>
      <c r="AP84193" s="5">
        <v>1.4436381097745384E-4</v>
      </c>
    </row>
    <row r="84194" spans="40:42" x14ac:dyDescent="0.25">
      <c r="AN84194">
        <v>84189</v>
      </c>
      <c r="AO84194" s="5">
        <v>1.5290476351472498E-2</v>
      </c>
      <c r="AP84194" s="5">
        <v>2.8890042919047778E-4</v>
      </c>
    </row>
    <row r="84195" spans="40:42" x14ac:dyDescent="0.25">
      <c r="AN84195">
        <v>84190</v>
      </c>
      <c r="AO84195" s="5">
        <v>1.4549049955102823E-2</v>
      </c>
      <c r="AP84195" s="5">
        <v>2.2607111024781852E-4</v>
      </c>
    </row>
    <row r="84196" spans="40:42" x14ac:dyDescent="0.25">
      <c r="AN84196">
        <v>84191</v>
      </c>
      <c r="AO84196" s="5">
        <v>1.3240692835199581E-2</v>
      </c>
      <c r="AP84196" s="5">
        <v>1.1467335456441014E-4</v>
      </c>
    </row>
    <row r="84197" spans="40:42" x14ac:dyDescent="0.25">
      <c r="AN84197">
        <v>84192</v>
      </c>
      <c r="AO84197" s="5">
        <v>1.3881481174278518E-2</v>
      </c>
      <c r="AP84197" s="5">
        <v>2.2092524073433832E-4</v>
      </c>
    </row>
    <row r="84198" spans="40:42" x14ac:dyDescent="0.25">
      <c r="AN84198">
        <v>84193</v>
      </c>
      <c r="AO84198" s="5">
        <v>1.4504956339115494E-2</v>
      </c>
      <c r="AP84198" s="5">
        <v>2.6977501584675954E-4</v>
      </c>
    </row>
    <row r="84199" spans="40:42" x14ac:dyDescent="0.25">
      <c r="AN84199">
        <v>84194</v>
      </c>
      <c r="AO84199" s="5">
        <v>1.3173644632139233E-2</v>
      </c>
      <c r="AP84199" s="5">
        <v>1.946566854851274E-4</v>
      </c>
    </row>
    <row r="84200" spans="40:42" x14ac:dyDescent="0.25">
      <c r="AN84200">
        <v>84195</v>
      </c>
      <c r="AO84200" s="5">
        <v>1.4038961708320613E-2</v>
      </c>
      <c r="AP84200" s="5">
        <v>3.1100545546319162E-4</v>
      </c>
    </row>
    <row r="84201" spans="40:42" x14ac:dyDescent="0.25">
      <c r="AN84201">
        <v>84196</v>
      </c>
      <c r="AO84201" s="5">
        <v>1.3660983602723621E-2</v>
      </c>
      <c r="AP84201" s="5">
        <v>2.9313938050400177E-4</v>
      </c>
    </row>
    <row r="84202" spans="40:42" x14ac:dyDescent="0.25">
      <c r="AN84202">
        <v>84197</v>
      </c>
      <c r="AO84202" s="5">
        <v>1.2789154646592494E-2</v>
      </c>
      <c r="AP84202" s="5">
        <v>2.3578032442752043E-4</v>
      </c>
    </row>
    <row r="84203" spans="40:42" x14ac:dyDescent="0.25">
      <c r="AN84203">
        <v>84198</v>
      </c>
      <c r="AO84203" s="5">
        <v>1.3650155349494875E-2</v>
      </c>
      <c r="AP84203" s="5">
        <v>1.5156182670146592E-4</v>
      </c>
    </row>
    <row r="84204" spans="40:42" x14ac:dyDescent="0.25">
      <c r="AN84204">
        <v>84199</v>
      </c>
      <c r="AO84204" s="5">
        <v>1.2315942509263069E-2</v>
      </c>
      <c r="AP84204" s="5">
        <v>2.4314204132070371E-4</v>
      </c>
    </row>
    <row r="84205" spans="40:42" x14ac:dyDescent="0.25">
      <c r="AN84205">
        <v>84200</v>
      </c>
      <c r="AO84205" s="5">
        <v>1.2577913330460714E-2</v>
      </c>
      <c r="AP84205" s="5">
        <v>1.9940794649611716E-4</v>
      </c>
    </row>
    <row r="84206" spans="40:42" x14ac:dyDescent="0.25">
      <c r="AN84206">
        <v>84201</v>
      </c>
      <c r="AO84206" s="5">
        <v>1.3813634164469084E-2</v>
      </c>
      <c r="AP84206" s="5">
        <v>2.611697151268011E-4</v>
      </c>
    </row>
    <row r="84207" spans="40:42" x14ac:dyDescent="0.25">
      <c r="AN84207">
        <v>84202</v>
      </c>
      <c r="AO84207" s="5">
        <v>1.4478128241260808E-2</v>
      </c>
      <c r="AP84207" s="5">
        <v>2.4140371916413442E-4</v>
      </c>
    </row>
    <row r="84208" spans="40:42" x14ac:dyDescent="0.25">
      <c r="AN84208">
        <v>84203</v>
      </c>
      <c r="AO84208" s="5">
        <v>1.3917583894857288E-2</v>
      </c>
      <c r="AP84208" s="5">
        <v>2.6894959493069243E-4</v>
      </c>
    </row>
    <row r="84209" spans="40:42" x14ac:dyDescent="0.25">
      <c r="AN84209">
        <v>84204</v>
      </c>
      <c r="AO84209" s="5">
        <v>1.3471990431155255E-2</v>
      </c>
      <c r="AP84209" s="5">
        <v>2.9237320677669609E-4</v>
      </c>
    </row>
    <row r="84210" spans="40:42" x14ac:dyDescent="0.25">
      <c r="AN84210">
        <v>84205</v>
      </c>
      <c r="AO84210" s="5">
        <v>1.4063414792460809E-2</v>
      </c>
      <c r="AP84210" s="5">
        <v>3.1539034572988317E-4</v>
      </c>
    </row>
    <row r="84211" spans="40:42" x14ac:dyDescent="0.25">
      <c r="AN84211">
        <v>84206</v>
      </c>
      <c r="AO84211" s="5">
        <v>1.4025719337563447E-2</v>
      </c>
      <c r="AP84211" s="5">
        <v>3.5018463548418629E-4</v>
      </c>
    </row>
    <row r="84212" spans="40:42" x14ac:dyDescent="0.25">
      <c r="AN84212">
        <v>84207</v>
      </c>
      <c r="AO84212" s="5">
        <v>1.3741156717660593E-2</v>
      </c>
      <c r="AP84212" s="5">
        <v>2.5740933561873604E-4</v>
      </c>
    </row>
    <row r="84213" spans="40:42" x14ac:dyDescent="0.25">
      <c r="AN84213">
        <v>84208</v>
      </c>
      <c r="AO84213" s="5">
        <v>1.2709298377070849E-2</v>
      </c>
      <c r="AP84213" s="5">
        <v>3.1201777637376941E-4</v>
      </c>
    </row>
    <row r="84214" spans="40:42" x14ac:dyDescent="0.25">
      <c r="AN84214">
        <v>84209</v>
      </c>
      <c r="AO84214" s="5">
        <v>1.4578943451642205E-2</v>
      </c>
      <c r="AP84214" s="5">
        <v>1.6804386412987073E-4</v>
      </c>
    </row>
    <row r="84215" spans="40:42" x14ac:dyDescent="0.25">
      <c r="AN84215">
        <v>84210</v>
      </c>
      <c r="AO84215" s="5">
        <v>1.3857181743135091E-2</v>
      </c>
      <c r="AP84215" s="5">
        <v>1.4303346426441325E-4</v>
      </c>
    </row>
    <row r="84216" spans="40:42" x14ac:dyDescent="0.25">
      <c r="AN84216">
        <v>84211</v>
      </c>
      <c r="AO84216" s="5">
        <v>1.3906775296955515E-2</v>
      </c>
      <c r="AP84216" s="5">
        <v>2.1426443640351617E-4</v>
      </c>
    </row>
    <row r="84217" spans="40:42" x14ac:dyDescent="0.25">
      <c r="AN84217">
        <v>84212</v>
      </c>
      <c r="AO84217" s="5">
        <v>1.3550183916751141E-2</v>
      </c>
      <c r="AP84217" s="5">
        <v>2.6463079852567838E-4</v>
      </c>
    </row>
    <row r="84218" spans="40:42" x14ac:dyDescent="0.25">
      <c r="AN84218">
        <v>84213</v>
      </c>
      <c r="AO84218" s="5">
        <v>1.2358941071884405E-2</v>
      </c>
      <c r="AP84218" s="5">
        <v>3.200293311899787E-4</v>
      </c>
    </row>
    <row r="84219" spans="40:42" x14ac:dyDescent="0.25">
      <c r="AN84219">
        <v>84214</v>
      </c>
      <c r="AO84219" s="5">
        <v>1.2654892397431851E-2</v>
      </c>
      <c r="AP84219" s="5">
        <v>1.6954624116945514E-4</v>
      </c>
    </row>
    <row r="84220" spans="40:42" x14ac:dyDescent="0.25">
      <c r="AN84220">
        <v>84215</v>
      </c>
      <c r="AO84220" s="5">
        <v>1.3738372998239127E-2</v>
      </c>
      <c r="AP84220" s="5">
        <v>3.4149037480338186E-4</v>
      </c>
    </row>
    <row r="84221" spans="40:42" x14ac:dyDescent="0.25">
      <c r="AN84221">
        <v>84216</v>
      </c>
      <c r="AO84221" s="5">
        <v>1.3811774967086271E-2</v>
      </c>
      <c r="AP84221" s="5">
        <v>1.8970170271373425E-4</v>
      </c>
    </row>
    <row r="84222" spans="40:42" x14ac:dyDescent="0.25">
      <c r="AN84222">
        <v>84217</v>
      </c>
      <c r="AO84222" s="5">
        <v>1.3668620524088694E-2</v>
      </c>
      <c r="AP84222" s="5">
        <v>2.6483547910711677E-4</v>
      </c>
    </row>
    <row r="84223" spans="40:42" x14ac:dyDescent="0.25">
      <c r="AN84223">
        <v>84218</v>
      </c>
      <c r="AO84223" s="5">
        <v>1.4239003262372841E-2</v>
      </c>
      <c r="AP84223" s="5">
        <v>2.6029986537326358E-4</v>
      </c>
    </row>
    <row r="84224" spans="40:42" x14ac:dyDescent="0.25">
      <c r="AN84224">
        <v>84219</v>
      </c>
      <c r="AO84224" s="5">
        <v>1.4358128412953551E-2</v>
      </c>
      <c r="AP84224" s="5">
        <v>2.2315907715007575E-4</v>
      </c>
    </row>
    <row r="84225" spans="40:42" x14ac:dyDescent="0.25">
      <c r="AN84225">
        <v>84220</v>
      </c>
      <c r="AO84225" s="5">
        <v>1.3586986507253778E-2</v>
      </c>
      <c r="AP84225" s="5">
        <v>2.090115161694119E-4</v>
      </c>
    </row>
    <row r="84226" spans="40:42" x14ac:dyDescent="0.25">
      <c r="AN84226">
        <v>84221</v>
      </c>
      <c r="AO84226" s="5">
        <v>1.3515787757947229E-2</v>
      </c>
      <c r="AP84226" s="5">
        <v>1.0320450712850421E-4</v>
      </c>
    </row>
    <row r="84227" spans="40:42" x14ac:dyDescent="0.25">
      <c r="AN84227">
        <v>84222</v>
      </c>
      <c r="AO84227" s="5">
        <v>1.4666892925140637E-2</v>
      </c>
      <c r="AP84227" s="5">
        <v>2.9612873418268551E-4</v>
      </c>
    </row>
    <row r="84228" spans="40:42" x14ac:dyDescent="0.25">
      <c r="AN84228">
        <v>84223</v>
      </c>
      <c r="AO84228" s="5">
        <v>1.3557476531105943E-2</v>
      </c>
      <c r="AP84228" s="5">
        <v>2.3748663456372705E-4</v>
      </c>
    </row>
    <row r="84229" spans="40:42" x14ac:dyDescent="0.25">
      <c r="AN84229">
        <v>84224</v>
      </c>
      <c r="AO84229" s="5">
        <v>1.3124079847769886E-2</v>
      </c>
      <c r="AP84229" s="5">
        <v>2.1045878462246328E-4</v>
      </c>
    </row>
    <row r="84230" spans="40:42" x14ac:dyDescent="0.25">
      <c r="AN84230">
        <v>84225</v>
      </c>
      <c r="AO84230" s="5">
        <v>1.2699482887047369E-2</v>
      </c>
      <c r="AP84230" s="5">
        <v>1.7111599820036005E-4</v>
      </c>
    </row>
    <row r="84231" spans="40:42" x14ac:dyDescent="0.25">
      <c r="AN84231">
        <v>84226</v>
      </c>
      <c r="AO84231" s="5">
        <v>1.416520479560286E-2</v>
      </c>
      <c r="AP84231" s="5">
        <v>3.5691425483041128E-4</v>
      </c>
    </row>
    <row r="84232" spans="40:42" x14ac:dyDescent="0.25">
      <c r="AN84232">
        <v>84227</v>
      </c>
      <c r="AO84232" s="5">
        <v>1.389173568213779E-2</v>
      </c>
      <c r="AP84232" s="5">
        <v>2.3081445852592399E-4</v>
      </c>
    </row>
    <row r="84233" spans="40:42" x14ac:dyDescent="0.25">
      <c r="AN84233">
        <v>84228</v>
      </c>
      <c r="AO84233" s="5">
        <v>1.3818914042812172E-2</v>
      </c>
      <c r="AP84233" s="5">
        <v>2.3575342694392664E-4</v>
      </c>
    </row>
    <row r="84234" spans="40:42" x14ac:dyDescent="0.25">
      <c r="AN84234">
        <v>84229</v>
      </c>
      <c r="AO84234" s="5">
        <v>1.3286621101644891E-2</v>
      </c>
      <c r="AP84234" s="5">
        <v>1.6342435743232946E-4</v>
      </c>
    </row>
    <row r="84235" spans="40:42" x14ac:dyDescent="0.25">
      <c r="AN84235">
        <v>84230</v>
      </c>
      <c r="AO84235" s="5">
        <v>1.4093235075229506E-2</v>
      </c>
      <c r="AP84235" s="5">
        <v>3.5580507377447194E-4</v>
      </c>
    </row>
    <row r="84236" spans="40:42" x14ac:dyDescent="0.25">
      <c r="AN84236">
        <v>84231</v>
      </c>
      <c r="AO84236" s="5">
        <v>1.5532875107470081E-2</v>
      </c>
      <c r="AP84236" s="5">
        <v>2.5273082811914124E-4</v>
      </c>
    </row>
    <row r="84237" spans="40:42" x14ac:dyDescent="0.25">
      <c r="AN84237">
        <v>84232</v>
      </c>
      <c r="AO84237" s="5">
        <v>1.3408178196172229E-2</v>
      </c>
      <c r="AP84237" s="5">
        <v>2.3759761260841192E-4</v>
      </c>
    </row>
    <row r="84238" spans="40:42" x14ac:dyDescent="0.25">
      <c r="AN84238">
        <v>84233</v>
      </c>
      <c r="AO84238" s="5">
        <v>1.5302888325680979E-2</v>
      </c>
      <c r="AP84238" s="5">
        <v>2.1606036960674843E-4</v>
      </c>
    </row>
    <row r="84239" spans="40:42" x14ac:dyDescent="0.25">
      <c r="AN84239">
        <v>84234</v>
      </c>
      <c r="AO84239" s="5">
        <v>1.3331434867661975E-2</v>
      </c>
      <c r="AP84239" s="5">
        <v>1.9929834964738953E-4</v>
      </c>
    </row>
    <row r="84240" spans="40:42" x14ac:dyDescent="0.25">
      <c r="AN84240">
        <v>84235</v>
      </c>
      <c r="AO84240" s="5">
        <v>1.2938398204058251E-2</v>
      </c>
      <c r="AP84240" s="5">
        <v>3.0852414343116383E-4</v>
      </c>
    </row>
    <row r="84241" spans="40:42" x14ac:dyDescent="0.25">
      <c r="AN84241">
        <v>84236</v>
      </c>
      <c r="AO84241" s="5">
        <v>1.4094192183754666E-2</v>
      </c>
      <c r="AP84241" s="5">
        <v>2.5173043844684451E-4</v>
      </c>
    </row>
    <row r="84242" spans="40:42" x14ac:dyDescent="0.25">
      <c r="AN84242">
        <v>84237</v>
      </c>
      <c r="AO84242" s="5">
        <v>1.4915939672528562E-2</v>
      </c>
      <c r="AP84242" s="5">
        <v>3.3786494923193655E-4</v>
      </c>
    </row>
    <row r="84243" spans="40:42" x14ac:dyDescent="0.25">
      <c r="AN84243">
        <v>84238</v>
      </c>
      <c r="AO84243" s="5">
        <v>1.4018930094504833E-2</v>
      </c>
      <c r="AP84243" s="5">
        <v>2.2753248602339434E-4</v>
      </c>
    </row>
    <row r="84244" spans="40:42" x14ac:dyDescent="0.25">
      <c r="AN84244">
        <v>84239</v>
      </c>
      <c r="AO84244" s="5">
        <v>1.3383884807915596E-2</v>
      </c>
      <c r="AP84244" s="5">
        <v>3.1711865128029713E-4</v>
      </c>
    </row>
    <row r="84245" spans="40:42" x14ac:dyDescent="0.25">
      <c r="AN84245">
        <v>84240</v>
      </c>
      <c r="AO84245" s="5">
        <v>1.311369216637231E-2</v>
      </c>
      <c r="AP84245" s="5">
        <v>2.568197258788158E-4</v>
      </c>
    </row>
    <row r="84246" spans="40:42" x14ac:dyDescent="0.25">
      <c r="AN84246">
        <v>84241</v>
      </c>
      <c r="AO84246" s="5">
        <v>1.3301618603035267E-2</v>
      </c>
      <c r="AP84246" s="5">
        <v>2.7854405213552396E-4</v>
      </c>
    </row>
    <row r="84247" spans="40:42" x14ac:dyDescent="0.25">
      <c r="AN84247">
        <v>84242</v>
      </c>
      <c r="AO84247" s="5">
        <v>1.4331950913823542E-2</v>
      </c>
      <c r="AP84247" s="5">
        <v>1.9254475258990189E-4</v>
      </c>
    </row>
    <row r="84248" spans="40:42" x14ac:dyDescent="0.25">
      <c r="AN84248">
        <v>84243</v>
      </c>
      <c r="AO84248" s="5">
        <v>1.3353815823850111E-2</v>
      </c>
      <c r="AP84248" s="5">
        <v>2.2243768816172422E-4</v>
      </c>
    </row>
    <row r="84249" spans="40:42" x14ac:dyDescent="0.25">
      <c r="AN84249">
        <v>84244</v>
      </c>
      <c r="AO84249" s="5">
        <v>1.3102625311295725E-2</v>
      </c>
      <c r="AP84249" s="5">
        <v>1.8562496195005884E-4</v>
      </c>
    </row>
    <row r="84250" spans="40:42" x14ac:dyDescent="0.25">
      <c r="AN84250">
        <v>84245</v>
      </c>
      <c r="AO84250" s="5">
        <v>1.3532497906503405E-2</v>
      </c>
      <c r="AP84250" s="5">
        <v>2.0274889253846007E-4</v>
      </c>
    </row>
    <row r="84251" spans="40:42" x14ac:dyDescent="0.25">
      <c r="AN84251">
        <v>84246</v>
      </c>
      <c r="AO84251" s="5">
        <v>1.5005179468796022E-2</v>
      </c>
      <c r="AP84251" s="5">
        <v>3.7063724978334781E-4</v>
      </c>
    </row>
    <row r="84252" spans="40:42" x14ac:dyDescent="0.25">
      <c r="AN84252">
        <v>84247</v>
      </c>
      <c r="AO84252" s="5">
        <v>1.361641027415029E-2</v>
      </c>
      <c r="AP84252" s="5">
        <v>2.7513105302297627E-4</v>
      </c>
    </row>
    <row r="84253" spans="40:42" x14ac:dyDescent="0.25">
      <c r="AN84253">
        <v>84248</v>
      </c>
      <c r="AO84253" s="5">
        <v>1.3665601668223627E-2</v>
      </c>
      <c r="AP84253" s="5">
        <v>3.354761400371715E-4</v>
      </c>
    </row>
    <row r="84254" spans="40:42" x14ac:dyDescent="0.25">
      <c r="AN84254">
        <v>84249</v>
      </c>
      <c r="AO84254" s="5">
        <v>1.3298110369821653E-2</v>
      </c>
      <c r="AP84254" s="5">
        <v>2.4938076844484319E-4</v>
      </c>
    </row>
    <row r="84255" spans="40:42" x14ac:dyDescent="0.25">
      <c r="AN84255">
        <v>84250</v>
      </c>
      <c r="AO84255" s="5">
        <v>1.30738896841719E-2</v>
      </c>
      <c r="AP84255" s="5">
        <v>2.5414354919333688E-4</v>
      </c>
    </row>
    <row r="84256" spans="40:42" x14ac:dyDescent="0.25">
      <c r="AN84256">
        <v>84251</v>
      </c>
      <c r="AO84256" s="5">
        <v>1.267872946025491E-2</v>
      </c>
      <c r="AP84256" s="5">
        <v>1.1076360667502491E-4</v>
      </c>
    </row>
    <row r="84257" spans="40:42" x14ac:dyDescent="0.25">
      <c r="AN84257">
        <v>84252</v>
      </c>
      <c r="AO84257" s="5">
        <v>1.4007175775888446E-2</v>
      </c>
      <c r="AP84257" s="5">
        <v>3.2476837109173088E-4</v>
      </c>
    </row>
    <row r="84258" spans="40:42" x14ac:dyDescent="0.25">
      <c r="AN84258">
        <v>84253</v>
      </c>
      <c r="AO84258" s="5">
        <v>1.4657782376352084E-2</v>
      </c>
      <c r="AP84258" s="5">
        <v>1.0462636262146729E-4</v>
      </c>
    </row>
    <row r="84259" spans="40:42" x14ac:dyDescent="0.25">
      <c r="AN84259">
        <v>84254</v>
      </c>
      <c r="AO84259" s="5">
        <v>1.2944462238058113E-2</v>
      </c>
      <c r="AP84259" s="5">
        <v>2.5951602488623809E-4</v>
      </c>
    </row>
    <row r="84260" spans="40:42" x14ac:dyDescent="0.25">
      <c r="AN84260">
        <v>84255</v>
      </c>
      <c r="AO84260" s="5">
        <v>1.266271003885038E-2</v>
      </c>
      <c r="AP84260" s="5">
        <v>2.065300945465594E-4</v>
      </c>
    </row>
    <row r="84261" spans="40:42" x14ac:dyDescent="0.25">
      <c r="AN84261">
        <v>84256</v>
      </c>
      <c r="AO84261" s="5">
        <v>1.3799417920446335E-2</v>
      </c>
      <c r="AP84261" s="5">
        <v>2.6104241675355003E-4</v>
      </c>
    </row>
    <row r="84262" spans="40:42" x14ac:dyDescent="0.25">
      <c r="AN84262">
        <v>84257</v>
      </c>
      <c r="AO84262" s="5">
        <v>1.3574770354618218E-2</v>
      </c>
      <c r="AP84262" s="5">
        <v>2.5779108038661441E-4</v>
      </c>
    </row>
    <row r="84263" spans="40:42" x14ac:dyDescent="0.25">
      <c r="AN84263">
        <v>84258</v>
      </c>
      <c r="AO84263" s="5">
        <v>1.4713884844531703E-2</v>
      </c>
      <c r="AP84263" s="5">
        <v>3.5972749139332448E-4</v>
      </c>
    </row>
    <row r="84264" spans="40:42" x14ac:dyDescent="0.25">
      <c r="AN84264">
        <v>84259</v>
      </c>
      <c r="AO84264" s="5">
        <v>1.3600866290672366E-2</v>
      </c>
      <c r="AP84264" s="5">
        <v>2.4038135510477711E-4</v>
      </c>
    </row>
    <row r="84265" spans="40:42" x14ac:dyDescent="0.25">
      <c r="AN84265">
        <v>84260</v>
      </c>
      <c r="AO84265" s="5">
        <v>1.3469490968443076E-2</v>
      </c>
      <c r="AP84265" s="5">
        <v>3.279564380265088E-4</v>
      </c>
    </row>
    <row r="84266" spans="40:42" x14ac:dyDescent="0.25">
      <c r="AN84266">
        <v>84261</v>
      </c>
      <c r="AO84266" s="5">
        <v>1.2492611244669645E-2</v>
      </c>
      <c r="AP84266" s="5">
        <v>3.0900749763238721E-4</v>
      </c>
    </row>
    <row r="84267" spans="40:42" x14ac:dyDescent="0.25">
      <c r="AN84267">
        <v>84262</v>
      </c>
      <c r="AO84267" s="5">
        <v>1.3993561894203234E-2</v>
      </c>
      <c r="AP84267" s="5">
        <v>2.0528989057287127E-4</v>
      </c>
    </row>
    <row r="84268" spans="40:42" x14ac:dyDescent="0.25">
      <c r="AN84268">
        <v>84263</v>
      </c>
      <c r="AO84268" s="5">
        <v>1.3885301252618094E-2</v>
      </c>
      <c r="AP84268" s="5">
        <v>2.513595291923387E-4</v>
      </c>
    </row>
    <row r="84269" spans="40:42" x14ac:dyDescent="0.25">
      <c r="AN84269">
        <v>84264</v>
      </c>
      <c r="AO84269" s="5">
        <v>1.4316599124636818E-2</v>
      </c>
      <c r="AP84269" s="5">
        <v>2.5432950913496327E-4</v>
      </c>
    </row>
    <row r="84270" spans="40:42" x14ac:dyDescent="0.25">
      <c r="AN84270">
        <v>84265</v>
      </c>
      <c r="AO84270" s="5">
        <v>1.3163334817319178E-2</v>
      </c>
      <c r="AP84270" s="5">
        <v>1.9730535262502531E-4</v>
      </c>
    </row>
    <row r="84271" spans="40:42" x14ac:dyDescent="0.25">
      <c r="AN84271">
        <v>84266</v>
      </c>
      <c r="AO84271" s="5">
        <v>1.2439311735383256E-2</v>
      </c>
      <c r="AP84271" s="5">
        <v>2.667397590382436E-4</v>
      </c>
    </row>
    <row r="84272" spans="40:42" x14ac:dyDescent="0.25">
      <c r="AN84272">
        <v>84267</v>
      </c>
      <c r="AO84272" s="5">
        <v>1.4180062614613955E-2</v>
      </c>
      <c r="AP84272" s="5">
        <v>1.7905554763179062E-4</v>
      </c>
    </row>
    <row r="84273" spans="40:42" x14ac:dyDescent="0.25">
      <c r="AN84273">
        <v>84268</v>
      </c>
      <c r="AO84273" s="5">
        <v>1.4026688058653971E-2</v>
      </c>
      <c r="AP84273" s="5">
        <v>2.174248312159121E-4</v>
      </c>
    </row>
    <row r="84274" spans="40:42" x14ac:dyDescent="0.25">
      <c r="AN84274">
        <v>84269</v>
      </c>
      <c r="AO84274" s="5">
        <v>1.3559842163603225E-2</v>
      </c>
      <c r="AP84274" s="5">
        <v>1.8596714568444315E-4</v>
      </c>
    </row>
    <row r="84275" spans="40:42" x14ac:dyDescent="0.25">
      <c r="AN84275">
        <v>84270</v>
      </c>
      <c r="AO84275" s="5">
        <v>1.3988606140945182E-2</v>
      </c>
      <c r="AP84275" s="5">
        <v>3.7472748561632866E-4</v>
      </c>
    </row>
    <row r="84276" spans="40:42" x14ac:dyDescent="0.25">
      <c r="AN84276">
        <v>84271</v>
      </c>
      <c r="AO84276" s="5">
        <v>1.3410310542593262E-2</v>
      </c>
      <c r="AP84276" s="5">
        <v>2.8670105378037218E-4</v>
      </c>
    </row>
    <row r="84277" spans="40:42" x14ac:dyDescent="0.25">
      <c r="AN84277">
        <v>84272</v>
      </c>
      <c r="AO84277" s="5">
        <v>1.3845476379930029E-2</v>
      </c>
      <c r="AP84277" s="5">
        <v>1.722051529241832E-4</v>
      </c>
    </row>
    <row r="84278" spans="40:42" x14ac:dyDescent="0.25">
      <c r="AN84278">
        <v>84273</v>
      </c>
      <c r="AO84278" s="5">
        <v>1.3326399849428756E-2</v>
      </c>
      <c r="AP84278" s="5">
        <v>2.3119343112277437E-4</v>
      </c>
    </row>
    <row r="84279" spans="40:42" x14ac:dyDescent="0.25">
      <c r="AN84279">
        <v>84274</v>
      </c>
      <c r="AO84279" s="5">
        <v>1.2044856543633537E-2</v>
      </c>
      <c r="AP84279" s="5">
        <v>1.9601057392784756E-4</v>
      </c>
    </row>
    <row r="84280" spans="40:42" x14ac:dyDescent="0.25">
      <c r="AN84280">
        <v>84275</v>
      </c>
      <c r="AO84280" s="5">
        <v>1.330952201451863E-2</v>
      </c>
      <c r="AP84280" s="5">
        <v>2.8227502890981905E-4</v>
      </c>
    </row>
    <row r="84281" spans="40:42" x14ac:dyDescent="0.25">
      <c r="AN84281">
        <v>84276</v>
      </c>
      <c r="AO84281" s="5">
        <v>1.3928770093371455E-2</v>
      </c>
      <c r="AP84281" s="5">
        <v>9.0733995235845816E-5</v>
      </c>
    </row>
    <row r="84282" spans="40:42" x14ac:dyDescent="0.25">
      <c r="AN84282">
        <v>84277</v>
      </c>
      <c r="AO84282" s="5">
        <v>1.3519465729997302E-2</v>
      </c>
      <c r="AP84282" s="5">
        <v>2.4285255893111946E-4</v>
      </c>
    </row>
    <row r="84283" spans="40:42" x14ac:dyDescent="0.25">
      <c r="AN84283">
        <v>84278</v>
      </c>
      <c r="AO84283" s="5">
        <v>1.409268825048173E-2</v>
      </c>
      <c r="AP84283" s="5">
        <v>1.840172674448164E-4</v>
      </c>
    </row>
    <row r="84284" spans="40:42" x14ac:dyDescent="0.25">
      <c r="AN84284">
        <v>84279</v>
      </c>
      <c r="AO84284" s="5">
        <v>1.342347698635408E-2</v>
      </c>
      <c r="AP84284" s="5">
        <v>9.7022865174876843E-5</v>
      </c>
    </row>
    <row r="84285" spans="40:42" x14ac:dyDescent="0.25">
      <c r="AN84285">
        <v>84280</v>
      </c>
      <c r="AO84285" s="5">
        <v>1.3506701286921574E-2</v>
      </c>
      <c r="AP84285" s="5">
        <v>2.8846496803086911E-4</v>
      </c>
    </row>
    <row r="84286" spans="40:42" x14ac:dyDescent="0.25">
      <c r="AN84286">
        <v>84281</v>
      </c>
      <c r="AO84286" s="5">
        <v>1.3172258426217803E-2</v>
      </c>
      <c r="AP84286" s="5">
        <v>2.0206423700744143E-4</v>
      </c>
    </row>
    <row r="84287" spans="40:42" x14ac:dyDescent="0.25">
      <c r="AN84287">
        <v>84282</v>
      </c>
      <c r="AO84287" s="5">
        <v>1.3265951468934724E-2</v>
      </c>
      <c r="AP84287" s="5">
        <v>2.2435007855035367E-4</v>
      </c>
    </row>
    <row r="84288" spans="40:42" x14ac:dyDescent="0.25">
      <c r="AN84288">
        <v>84283</v>
      </c>
      <c r="AO84288" s="5">
        <v>1.2681653041659713E-2</v>
      </c>
      <c r="AP84288" s="5">
        <v>2.2926121143131481E-4</v>
      </c>
    </row>
    <row r="84289" spans="40:42" x14ac:dyDescent="0.25">
      <c r="AN84289">
        <v>84284</v>
      </c>
      <c r="AO84289" s="5">
        <v>1.3301505001841681E-2</v>
      </c>
      <c r="AP84289" s="5">
        <v>3.6224359026900018E-4</v>
      </c>
    </row>
    <row r="84290" spans="40:42" x14ac:dyDescent="0.25">
      <c r="AN84290">
        <v>84285</v>
      </c>
      <c r="AO84290" s="5">
        <v>1.3215560873103681E-2</v>
      </c>
      <c r="AP84290" s="5">
        <v>3.5948063542089024E-4</v>
      </c>
    </row>
    <row r="84291" spans="40:42" x14ac:dyDescent="0.25">
      <c r="AN84291">
        <v>84286</v>
      </c>
      <c r="AO84291" s="5">
        <v>1.4288958191091569E-2</v>
      </c>
      <c r="AP84291" s="5">
        <v>1.305842281458471E-4</v>
      </c>
    </row>
    <row r="84292" spans="40:42" x14ac:dyDescent="0.25">
      <c r="AN84292">
        <v>84287</v>
      </c>
      <c r="AO84292" s="5">
        <v>1.385499311561678E-2</v>
      </c>
      <c r="AP84292" s="5">
        <v>4.1134552790372976E-4</v>
      </c>
    </row>
    <row r="84293" spans="40:42" x14ac:dyDescent="0.25">
      <c r="AN84293">
        <v>84288</v>
      </c>
      <c r="AO84293" s="5">
        <v>1.3568609058547964E-2</v>
      </c>
      <c r="AP84293" s="5">
        <v>2.0907110818954567E-4</v>
      </c>
    </row>
    <row r="84294" spans="40:42" x14ac:dyDescent="0.25">
      <c r="AN84294">
        <v>84289</v>
      </c>
      <c r="AO84294" s="5">
        <v>1.2779619856897894E-2</v>
      </c>
      <c r="AP84294" s="5">
        <v>2.3465384825261841E-4</v>
      </c>
    </row>
    <row r="84295" spans="40:42" x14ac:dyDescent="0.25">
      <c r="AN84295">
        <v>84290</v>
      </c>
      <c r="AO84295" s="5">
        <v>1.3441887626956859E-2</v>
      </c>
      <c r="AP84295" s="5">
        <v>3.3115585246831325E-4</v>
      </c>
    </row>
    <row r="84296" spans="40:42" x14ac:dyDescent="0.25">
      <c r="AN84296">
        <v>84291</v>
      </c>
      <c r="AO84296" s="5">
        <v>1.4225766153468412E-2</v>
      </c>
      <c r="AP84296" s="5">
        <v>2.9247299021756187E-4</v>
      </c>
    </row>
    <row r="84297" spans="40:42" x14ac:dyDescent="0.25">
      <c r="AN84297">
        <v>84292</v>
      </c>
      <c r="AO84297" s="5">
        <v>1.3374217754772879E-2</v>
      </c>
      <c r="AP84297" s="5">
        <v>2.3148273426444555E-4</v>
      </c>
    </row>
    <row r="84298" spans="40:42" x14ac:dyDescent="0.25">
      <c r="AN84298">
        <v>84293</v>
      </c>
      <c r="AO84298" s="5">
        <v>1.3432489787571432E-2</v>
      </c>
      <c r="AP84298" s="5">
        <v>1.365506098281824E-4</v>
      </c>
    </row>
    <row r="84299" spans="40:42" x14ac:dyDescent="0.25">
      <c r="AN84299">
        <v>84294</v>
      </c>
      <c r="AO84299" s="5">
        <v>1.2855817617807509E-2</v>
      </c>
      <c r="AP84299" s="5">
        <v>2.9205907328470947E-4</v>
      </c>
    </row>
    <row r="84300" spans="40:42" x14ac:dyDescent="0.25">
      <c r="AN84300">
        <v>84295</v>
      </c>
      <c r="AO84300" s="5">
        <v>1.2743883316999997E-2</v>
      </c>
      <c r="AP84300" s="5">
        <v>2.7071703921676559E-4</v>
      </c>
    </row>
    <row r="84301" spans="40:42" x14ac:dyDescent="0.25">
      <c r="AN84301">
        <v>84296</v>
      </c>
      <c r="AO84301" s="5">
        <v>1.3411633237817031E-2</v>
      </c>
      <c r="AP84301" s="5">
        <v>1.9303849221217724E-4</v>
      </c>
    </row>
    <row r="84302" spans="40:42" x14ac:dyDescent="0.25">
      <c r="AN84302">
        <v>84297</v>
      </c>
      <c r="AO84302" s="5">
        <v>1.3438336026428507E-2</v>
      </c>
      <c r="AP84302" s="5">
        <v>1.9223937311447337E-4</v>
      </c>
    </row>
    <row r="84303" spans="40:42" x14ac:dyDescent="0.25">
      <c r="AN84303">
        <v>84298</v>
      </c>
      <c r="AO84303" s="5">
        <v>1.3871917859228734E-2</v>
      </c>
      <c r="AP84303" s="5">
        <v>1.8097885858313852E-4</v>
      </c>
    </row>
    <row r="84304" spans="40:42" x14ac:dyDescent="0.25">
      <c r="AN84304">
        <v>84299</v>
      </c>
      <c r="AO84304" s="5">
        <v>1.3738375582009455E-2</v>
      </c>
      <c r="AP84304" s="5">
        <v>1.7259160710883406E-4</v>
      </c>
    </row>
    <row r="84305" spans="40:42" x14ac:dyDescent="0.25">
      <c r="AN84305">
        <v>84300</v>
      </c>
      <c r="AO84305" s="5">
        <v>1.3822310312390592E-2</v>
      </c>
      <c r="AP84305" s="5">
        <v>2.7026370174140156E-4</v>
      </c>
    </row>
    <row r="84306" spans="40:42" x14ac:dyDescent="0.25">
      <c r="AN84306">
        <v>84301</v>
      </c>
      <c r="AO84306" s="5">
        <v>1.3114774755046424E-2</v>
      </c>
      <c r="AP84306" s="5">
        <v>2.1483125209722793E-4</v>
      </c>
    </row>
    <row r="84307" spans="40:42" x14ac:dyDescent="0.25">
      <c r="AN84307">
        <v>84302</v>
      </c>
      <c r="AO84307" s="5">
        <v>1.258902879293095E-2</v>
      </c>
      <c r="AP84307" s="5">
        <v>1.5364228806194526E-4</v>
      </c>
    </row>
    <row r="84308" spans="40:42" x14ac:dyDescent="0.25">
      <c r="AN84308">
        <v>84303</v>
      </c>
      <c r="AO84308" s="5">
        <v>1.4934068822021357E-2</v>
      </c>
      <c r="AP84308" s="5">
        <v>2.8471990728065578E-4</v>
      </c>
    </row>
    <row r="84309" spans="40:42" x14ac:dyDescent="0.25">
      <c r="AN84309">
        <v>84304</v>
      </c>
      <c r="AO84309" s="5">
        <v>1.3997112045443147E-2</v>
      </c>
      <c r="AP84309" s="5">
        <v>2.4848473962199455E-4</v>
      </c>
    </row>
    <row r="84310" spans="40:42" x14ac:dyDescent="0.25">
      <c r="AN84310">
        <v>84305</v>
      </c>
      <c r="AO84310" s="5">
        <v>1.3036234330289293E-2</v>
      </c>
      <c r="AP84310" s="5">
        <v>1.7907337459796603E-4</v>
      </c>
    </row>
    <row r="84311" spans="40:42" x14ac:dyDescent="0.25">
      <c r="AN84311">
        <v>84306</v>
      </c>
      <c r="AO84311" s="5">
        <v>1.3129691329809182E-2</v>
      </c>
      <c r="AP84311" s="5">
        <v>2.558169476163971E-4</v>
      </c>
    </row>
    <row r="84312" spans="40:42" x14ac:dyDescent="0.25">
      <c r="AN84312">
        <v>84307</v>
      </c>
      <c r="AO84312" s="5">
        <v>1.287253899784137E-2</v>
      </c>
      <c r="AP84312" s="5">
        <v>1.8510367660376812E-4</v>
      </c>
    </row>
    <row r="84313" spans="40:42" x14ac:dyDescent="0.25">
      <c r="AN84313">
        <v>84308</v>
      </c>
      <c r="AO84313" s="5">
        <v>1.3203053168468802E-2</v>
      </c>
      <c r="AP84313" s="5">
        <v>1.3887467719734007E-4</v>
      </c>
    </row>
    <row r="84314" spans="40:42" x14ac:dyDescent="0.25">
      <c r="AN84314">
        <v>84309</v>
      </c>
      <c r="AO84314" s="5">
        <v>1.3733860592274265E-2</v>
      </c>
      <c r="AP84314" s="5">
        <v>1.7381905207568412E-4</v>
      </c>
    </row>
    <row r="84315" spans="40:42" x14ac:dyDescent="0.25">
      <c r="AN84315">
        <v>84310</v>
      </c>
      <c r="AO84315" s="5">
        <v>1.5266640716609875E-2</v>
      </c>
      <c r="AP84315" s="5">
        <v>3.1139385641326141E-4</v>
      </c>
    </row>
    <row r="84316" spans="40:42" x14ac:dyDescent="0.25">
      <c r="AN84316">
        <v>84311</v>
      </c>
      <c r="AO84316" s="5">
        <v>1.3594202077201486E-2</v>
      </c>
      <c r="AP84316" s="5">
        <v>1.707105624528442E-4</v>
      </c>
    </row>
    <row r="84317" spans="40:42" x14ac:dyDescent="0.25">
      <c r="AN84317">
        <v>84312</v>
      </c>
      <c r="AO84317" s="5">
        <v>1.3613991046991698E-2</v>
      </c>
      <c r="AP84317" s="5">
        <v>3.5138297182851232E-4</v>
      </c>
    </row>
    <row r="84318" spans="40:42" x14ac:dyDescent="0.25">
      <c r="AN84318">
        <v>84313</v>
      </c>
      <c r="AO84318" s="5">
        <v>1.3180587637625167E-2</v>
      </c>
      <c r="AP84318" s="5">
        <v>1.7706798277129478E-4</v>
      </c>
    </row>
    <row r="84319" spans="40:42" x14ac:dyDescent="0.25">
      <c r="AN84319">
        <v>84314</v>
      </c>
      <c r="AO84319" s="5">
        <v>1.3985839591111672E-2</v>
      </c>
      <c r="AP84319" s="5">
        <v>2.8266837936734041E-4</v>
      </c>
    </row>
    <row r="84320" spans="40:42" x14ac:dyDescent="0.25">
      <c r="AN84320">
        <v>84315</v>
      </c>
      <c r="AO84320" s="5">
        <v>1.4422367539714015E-2</v>
      </c>
      <c r="AP84320" s="5">
        <v>3.2233531042297843E-4</v>
      </c>
    </row>
    <row r="84321" spans="40:42" x14ac:dyDescent="0.25">
      <c r="AN84321">
        <v>84316</v>
      </c>
      <c r="AO84321" s="5">
        <v>1.3479551895736297E-2</v>
      </c>
      <c r="AP84321" s="5">
        <v>3.4695823081071453E-4</v>
      </c>
    </row>
    <row r="84322" spans="40:42" x14ac:dyDescent="0.25">
      <c r="AN84322">
        <v>84317</v>
      </c>
      <c r="AO84322" s="5">
        <v>1.5023512021742324E-2</v>
      </c>
      <c r="AP84322" s="5">
        <v>4.0493148661076609E-4</v>
      </c>
    </row>
    <row r="84323" spans="40:42" x14ac:dyDescent="0.25">
      <c r="AN84323">
        <v>84318</v>
      </c>
      <c r="AO84323" s="5">
        <v>1.3114183621944574E-2</v>
      </c>
      <c r="AP84323" s="5">
        <v>2.5456247164642879E-4</v>
      </c>
    </row>
    <row r="84324" spans="40:42" x14ac:dyDescent="0.25">
      <c r="AN84324">
        <v>84319</v>
      </c>
      <c r="AO84324" s="5">
        <v>1.2840335682336281E-2</v>
      </c>
      <c r="AP84324" s="5">
        <v>2.5176077609557568E-4</v>
      </c>
    </row>
    <row r="84325" spans="40:42" x14ac:dyDescent="0.25">
      <c r="AN84325">
        <v>84320</v>
      </c>
      <c r="AO84325" s="5">
        <v>1.26741159119486E-2</v>
      </c>
      <c r="AP84325" s="5">
        <v>2.7938840945477639E-4</v>
      </c>
    </row>
    <row r="84326" spans="40:42" x14ac:dyDescent="0.25">
      <c r="AN84326">
        <v>84321</v>
      </c>
      <c r="AO84326" s="5">
        <v>1.3983827675011809E-2</v>
      </c>
      <c r="AP84326" s="5">
        <v>2.868295095378756E-4</v>
      </c>
    </row>
    <row r="84327" spans="40:42" x14ac:dyDescent="0.25">
      <c r="AN84327">
        <v>84322</v>
      </c>
      <c r="AO84327" s="5">
        <v>1.3588315451033315E-2</v>
      </c>
      <c r="AP84327" s="5">
        <v>4.1322324904765343E-4</v>
      </c>
    </row>
    <row r="84328" spans="40:42" x14ac:dyDescent="0.25">
      <c r="AN84328">
        <v>84323</v>
      </c>
      <c r="AO84328" s="5">
        <v>1.2772703227126455E-2</v>
      </c>
      <c r="AP84328" s="5">
        <v>3.0578046393614218E-4</v>
      </c>
    </row>
    <row r="84329" spans="40:42" x14ac:dyDescent="0.25">
      <c r="AN84329">
        <v>84324</v>
      </c>
      <c r="AO84329" s="5">
        <v>1.2882560341728704E-2</v>
      </c>
      <c r="AP84329" s="5">
        <v>1.8030414317516286E-4</v>
      </c>
    </row>
    <row r="84330" spans="40:42" x14ac:dyDescent="0.25">
      <c r="AN84330">
        <v>84325</v>
      </c>
      <c r="AO84330" s="5">
        <v>1.2902160038908277E-2</v>
      </c>
      <c r="AP84330" s="5">
        <v>2.0055647337957906E-4</v>
      </c>
    </row>
    <row r="84331" spans="40:42" x14ac:dyDescent="0.25">
      <c r="AN84331">
        <v>84326</v>
      </c>
      <c r="AO84331" s="5">
        <v>1.2854933768803907E-2</v>
      </c>
      <c r="AP84331" s="5">
        <v>2.736904450324705E-4</v>
      </c>
    </row>
    <row r="84332" spans="40:42" x14ac:dyDescent="0.25">
      <c r="AN84332">
        <v>84327</v>
      </c>
      <c r="AO84332" s="5">
        <v>1.3747416675812087E-2</v>
      </c>
      <c r="AP84332" s="5">
        <v>3.068447005255208E-4</v>
      </c>
    </row>
    <row r="84333" spans="40:42" x14ac:dyDescent="0.25">
      <c r="AN84333">
        <v>84328</v>
      </c>
      <c r="AO84333" s="5">
        <v>1.2570524265743521E-2</v>
      </c>
      <c r="AP84333" s="5">
        <v>2.2943578222868553E-4</v>
      </c>
    </row>
    <row r="84334" spans="40:42" x14ac:dyDescent="0.25">
      <c r="AN84334">
        <v>84329</v>
      </c>
      <c r="AO84334" s="5">
        <v>1.4030526855133504E-2</v>
      </c>
      <c r="AP84334" s="5">
        <v>2.2907830000344398E-4</v>
      </c>
    </row>
    <row r="84335" spans="40:42" x14ac:dyDescent="0.25">
      <c r="AN84335">
        <v>84330</v>
      </c>
      <c r="AO84335" s="5">
        <v>1.359590525763703E-2</v>
      </c>
      <c r="AP84335" s="5">
        <v>1.4995487180582975E-4</v>
      </c>
    </row>
    <row r="84336" spans="40:42" x14ac:dyDescent="0.25">
      <c r="AN84336">
        <v>84331</v>
      </c>
      <c r="AO84336" s="5">
        <v>1.3602996001778665E-2</v>
      </c>
      <c r="AP84336" s="5">
        <v>2.3477949199517963E-4</v>
      </c>
    </row>
    <row r="84337" spans="40:42" x14ac:dyDescent="0.25">
      <c r="AN84337">
        <v>84332</v>
      </c>
      <c r="AO84337" s="5">
        <v>1.2913091312762326E-2</v>
      </c>
      <c r="AP84337" s="5">
        <v>2.5139847637149906E-4</v>
      </c>
    </row>
    <row r="84338" spans="40:42" x14ac:dyDescent="0.25">
      <c r="AN84338">
        <v>84333</v>
      </c>
      <c r="AO84338" s="5">
        <v>1.5702012692142515E-2</v>
      </c>
      <c r="AP84338" s="5">
        <v>2.1338523071770535E-4</v>
      </c>
    </row>
    <row r="84339" spans="40:42" x14ac:dyDescent="0.25">
      <c r="AN84339">
        <v>84334</v>
      </c>
      <c r="AO84339" s="5">
        <v>1.291517850215112E-2</v>
      </c>
      <c r="AP84339" s="5">
        <v>4.0402311109203644E-4</v>
      </c>
    </row>
    <row r="84340" spans="40:42" x14ac:dyDescent="0.25">
      <c r="AN84340">
        <v>84335</v>
      </c>
      <c r="AO84340" s="5">
        <v>1.4159577598885852E-2</v>
      </c>
      <c r="AP84340" s="5">
        <v>2.8795367653827925E-4</v>
      </c>
    </row>
    <row r="84341" spans="40:42" x14ac:dyDescent="0.25">
      <c r="AN84341">
        <v>84336</v>
      </c>
      <c r="AO84341" s="5">
        <v>1.3395697728505218E-2</v>
      </c>
      <c r="AP84341" s="5">
        <v>2.8619070748023327E-4</v>
      </c>
    </row>
    <row r="84342" spans="40:42" x14ac:dyDescent="0.25">
      <c r="AN84342">
        <v>84337</v>
      </c>
      <c r="AO84342" s="5">
        <v>1.3643085238550384E-2</v>
      </c>
      <c r="AP84342" s="5">
        <v>2.1614613790683457E-4</v>
      </c>
    </row>
    <row r="84343" spans="40:42" x14ac:dyDescent="0.25">
      <c r="AN84343">
        <v>84338</v>
      </c>
      <c r="AO84343" s="5">
        <v>1.3835651462666953E-2</v>
      </c>
      <c r="AP84343" s="5">
        <v>1.8588955464941378E-4</v>
      </c>
    </row>
    <row r="84344" spans="40:42" x14ac:dyDescent="0.25">
      <c r="AN84344">
        <v>84339</v>
      </c>
      <c r="AO84344" s="5">
        <v>1.4292465766798478E-2</v>
      </c>
      <c r="AP84344" s="5">
        <v>1.4405688576478819E-4</v>
      </c>
    </row>
    <row r="84345" spans="40:42" x14ac:dyDescent="0.25">
      <c r="AN84345">
        <v>84340</v>
      </c>
      <c r="AO84345" s="5">
        <v>1.3036973272796322E-2</v>
      </c>
      <c r="AP84345" s="5">
        <v>2.8845093194344287E-4</v>
      </c>
    </row>
    <row r="84346" spans="40:42" x14ac:dyDescent="0.25">
      <c r="AN84346">
        <v>84341</v>
      </c>
      <c r="AO84346" s="5">
        <v>1.3351105697862263E-2</v>
      </c>
      <c r="AP84346" s="5">
        <v>2.5218740467274287E-4</v>
      </c>
    </row>
    <row r="84347" spans="40:42" x14ac:dyDescent="0.25">
      <c r="AN84347">
        <v>84342</v>
      </c>
      <c r="AO84347" s="5">
        <v>1.4617931917811846E-2</v>
      </c>
      <c r="AP84347" s="5">
        <v>7.1562403506624452E-5</v>
      </c>
    </row>
    <row r="84348" spans="40:42" x14ac:dyDescent="0.25">
      <c r="AN84348">
        <v>84343</v>
      </c>
      <c r="AO84348" s="5">
        <v>1.4324559598040493E-2</v>
      </c>
      <c r="AP84348" s="5">
        <v>3.4300920031644694E-4</v>
      </c>
    </row>
    <row r="84349" spans="40:42" x14ac:dyDescent="0.25">
      <c r="AN84349">
        <v>84344</v>
      </c>
      <c r="AO84349" s="5">
        <v>1.3383932576586256E-2</v>
      </c>
      <c r="AP84349" s="5">
        <v>2.1031686581983596E-4</v>
      </c>
    </row>
    <row r="84350" spans="40:42" x14ac:dyDescent="0.25">
      <c r="AN84350">
        <v>84345</v>
      </c>
      <c r="AO84350" s="5">
        <v>1.3066887730346522E-2</v>
      </c>
      <c r="AP84350" s="5">
        <v>2.0242173729256754E-4</v>
      </c>
    </row>
    <row r="84351" spans="40:42" x14ac:dyDescent="0.25">
      <c r="AN84351">
        <v>84346</v>
      </c>
      <c r="AO84351" s="5">
        <v>1.3114829304874193E-2</v>
      </c>
      <c r="AP84351" s="5">
        <v>2.8792858859576654E-4</v>
      </c>
    </row>
    <row r="84352" spans="40:42" x14ac:dyDescent="0.25">
      <c r="AN84352">
        <v>84347</v>
      </c>
      <c r="AO84352" s="5">
        <v>1.3960684083088377E-2</v>
      </c>
      <c r="AP84352" s="5">
        <v>1.963789821421425E-4</v>
      </c>
    </row>
    <row r="84353" spans="40:42" x14ac:dyDescent="0.25">
      <c r="AN84353">
        <v>84348</v>
      </c>
      <c r="AO84353" s="5">
        <v>1.3474653916973041E-2</v>
      </c>
      <c r="AP84353" s="5">
        <v>3.4414362869984846E-4</v>
      </c>
    </row>
    <row r="84354" spans="40:42" x14ac:dyDescent="0.25">
      <c r="AN84354">
        <v>84349</v>
      </c>
      <c r="AO84354" s="5">
        <v>1.267339356198979E-2</v>
      </c>
      <c r="AP84354" s="5">
        <v>1.9164631653784413E-4</v>
      </c>
    </row>
    <row r="84355" spans="40:42" x14ac:dyDescent="0.25">
      <c r="AN84355">
        <v>84350</v>
      </c>
      <c r="AO84355" s="5">
        <v>1.343589563218958E-2</v>
      </c>
      <c r="AP84355" s="5">
        <v>2.4388961068126891E-4</v>
      </c>
    </row>
    <row r="84356" spans="40:42" x14ac:dyDescent="0.25">
      <c r="AN84356">
        <v>84351</v>
      </c>
      <c r="AO84356" s="5">
        <v>1.4256750350932473E-2</v>
      </c>
      <c r="AP84356" s="5">
        <v>1.1158386414126904E-4</v>
      </c>
    </row>
    <row r="84357" spans="40:42" x14ac:dyDescent="0.25">
      <c r="AN84357">
        <v>84352</v>
      </c>
      <c r="AO84357" s="5">
        <v>1.3994050735301791E-2</v>
      </c>
      <c r="AP84357" s="5">
        <v>2.1238147048447629E-4</v>
      </c>
    </row>
    <row r="84358" spans="40:42" x14ac:dyDescent="0.25">
      <c r="AN84358">
        <v>84353</v>
      </c>
      <c r="AO84358" s="5">
        <v>1.4137206809438779E-2</v>
      </c>
      <c r="AP84358" s="5">
        <v>2.6573556225445015E-4</v>
      </c>
    </row>
    <row r="84359" spans="40:42" x14ac:dyDescent="0.25">
      <c r="AN84359">
        <v>84354</v>
      </c>
      <c r="AO84359" s="5">
        <v>1.5412413907180187E-2</v>
      </c>
      <c r="AP84359" s="5">
        <v>3.4220927271394323E-4</v>
      </c>
    </row>
    <row r="84360" spans="40:42" x14ac:dyDescent="0.25">
      <c r="AN84360">
        <v>84355</v>
      </c>
      <c r="AO84360" s="5">
        <v>1.4148415717107099E-2</v>
      </c>
      <c r="AP84360" s="5">
        <v>1.2861285779451566E-4</v>
      </c>
    </row>
    <row r="84361" spans="40:42" x14ac:dyDescent="0.25">
      <c r="AN84361">
        <v>84356</v>
      </c>
      <c r="AO84361" s="5">
        <v>1.3801747127342782E-2</v>
      </c>
      <c r="AP84361" s="5">
        <v>2.6534270683477914E-4</v>
      </c>
    </row>
    <row r="84362" spans="40:42" x14ac:dyDescent="0.25">
      <c r="AN84362">
        <v>84357</v>
      </c>
      <c r="AO84362" s="5">
        <v>1.4607233095081548E-2</v>
      </c>
      <c r="AP84362" s="5">
        <v>1.8336506631094009E-4</v>
      </c>
    </row>
    <row r="84363" spans="40:42" x14ac:dyDescent="0.25">
      <c r="AN84363">
        <v>84358</v>
      </c>
      <c r="AO84363" s="5">
        <v>1.3946893676434006E-2</v>
      </c>
      <c r="AP84363" s="5">
        <v>2.5702391543883324E-4</v>
      </c>
    </row>
    <row r="84364" spans="40:42" x14ac:dyDescent="0.25">
      <c r="AN84364">
        <v>84359</v>
      </c>
      <c r="AO84364" s="5">
        <v>1.3137771041226227E-2</v>
      </c>
      <c r="AP84364" s="5">
        <v>1.8790318199987519E-4</v>
      </c>
    </row>
    <row r="84365" spans="40:42" x14ac:dyDescent="0.25">
      <c r="AN84365">
        <v>84360</v>
      </c>
      <c r="AO84365" s="5">
        <v>1.3289006280737359E-2</v>
      </c>
      <c r="AP84365" s="5">
        <v>2.8932916475492168E-4</v>
      </c>
    </row>
    <row r="84366" spans="40:42" x14ac:dyDescent="0.25">
      <c r="AN84366">
        <v>84361</v>
      </c>
      <c r="AO84366" s="5">
        <v>1.3300926203227011E-2</v>
      </c>
      <c r="AP84366" s="5">
        <v>2.8621664389134383E-4</v>
      </c>
    </row>
    <row r="84367" spans="40:42" x14ac:dyDescent="0.25">
      <c r="AN84367">
        <v>84362</v>
      </c>
      <c r="AO84367" s="5">
        <v>1.4350314529893876E-2</v>
      </c>
      <c r="AP84367" s="5">
        <v>2.3509305304475088E-4</v>
      </c>
    </row>
    <row r="84368" spans="40:42" x14ac:dyDescent="0.25">
      <c r="AN84368">
        <v>84363</v>
      </c>
      <c r="AO84368" s="5">
        <v>1.3396472637718324E-2</v>
      </c>
      <c r="AP84368" s="5">
        <v>2.0114757934703155E-4</v>
      </c>
    </row>
    <row r="84369" spans="40:42" x14ac:dyDescent="0.25">
      <c r="AN84369">
        <v>84364</v>
      </c>
      <c r="AO84369" s="5">
        <v>1.321542038148419E-2</v>
      </c>
      <c r="AP84369" s="5">
        <v>2.1486090359433985E-4</v>
      </c>
    </row>
    <row r="84370" spans="40:42" x14ac:dyDescent="0.25">
      <c r="AN84370">
        <v>84365</v>
      </c>
      <c r="AO84370" s="5">
        <v>1.2831734882243777E-2</v>
      </c>
      <c r="AP84370" s="5">
        <v>3.1874031445275753E-4</v>
      </c>
    </row>
    <row r="84371" spans="40:42" x14ac:dyDescent="0.25">
      <c r="AN84371">
        <v>84366</v>
      </c>
      <c r="AO84371" s="5">
        <v>1.3146743723279024E-2</v>
      </c>
      <c r="AP84371" s="5">
        <v>2.1373634177085593E-4</v>
      </c>
    </row>
    <row r="84372" spans="40:42" x14ac:dyDescent="0.25">
      <c r="AN84372">
        <v>84367</v>
      </c>
      <c r="AO84372" s="5">
        <v>1.4336499262756798E-2</v>
      </c>
      <c r="AP84372" s="5">
        <v>2.3964773109564919E-4</v>
      </c>
    </row>
    <row r="84373" spans="40:42" x14ac:dyDescent="0.25">
      <c r="AN84373">
        <v>84368</v>
      </c>
      <c r="AO84373" s="5">
        <v>1.4083776899274404E-2</v>
      </c>
      <c r="AP84373" s="5">
        <v>2.8044436302691222E-4</v>
      </c>
    </row>
    <row r="84374" spans="40:42" x14ac:dyDescent="0.25">
      <c r="AN84374">
        <v>84369</v>
      </c>
      <c r="AO84374" s="5">
        <v>1.3692655421994195E-2</v>
      </c>
      <c r="AP84374" s="5">
        <v>2.4727671051513609E-4</v>
      </c>
    </row>
    <row r="84375" spans="40:42" x14ac:dyDescent="0.25">
      <c r="AN84375">
        <v>84370</v>
      </c>
      <c r="AO84375" s="5">
        <v>1.311622484258435E-2</v>
      </c>
      <c r="AP84375" s="5">
        <v>1.7774653084596837E-4</v>
      </c>
    </row>
    <row r="84376" spans="40:42" x14ac:dyDescent="0.25">
      <c r="AN84376">
        <v>84371</v>
      </c>
      <c r="AO84376" s="5">
        <v>1.393014748765543E-2</v>
      </c>
      <c r="AP84376" s="5">
        <v>3.1962049858566798E-4</v>
      </c>
    </row>
    <row r="84377" spans="40:42" x14ac:dyDescent="0.25">
      <c r="AN84377">
        <v>84372</v>
      </c>
      <c r="AO84377" s="5">
        <v>1.4287646824812492E-2</v>
      </c>
      <c r="AP84377" s="5">
        <v>2.9725867151993884E-4</v>
      </c>
    </row>
    <row r="84378" spans="40:42" x14ac:dyDescent="0.25">
      <c r="AN84378">
        <v>84373</v>
      </c>
      <c r="AO84378" s="5">
        <v>1.4244339272978909E-2</v>
      </c>
      <c r="AP84378" s="5">
        <v>1.4329165823452492E-4</v>
      </c>
    </row>
    <row r="84379" spans="40:42" x14ac:dyDescent="0.25">
      <c r="AN84379">
        <v>84374</v>
      </c>
      <c r="AO84379" s="5">
        <v>1.3155137982436371E-2</v>
      </c>
      <c r="AP84379" s="5">
        <v>2.4863906366085945E-4</v>
      </c>
    </row>
    <row r="84380" spans="40:42" x14ac:dyDescent="0.25">
      <c r="AN84380">
        <v>84375</v>
      </c>
      <c r="AO84380" s="5">
        <v>1.3944724407979591E-2</v>
      </c>
      <c r="AP84380" s="5">
        <v>3.0302694094729233E-4</v>
      </c>
    </row>
    <row r="84381" spans="40:42" x14ac:dyDescent="0.25">
      <c r="AN84381">
        <v>84376</v>
      </c>
      <c r="AO84381" s="5">
        <v>1.3803730370220662E-2</v>
      </c>
      <c r="AP84381" s="5">
        <v>2.4038114306868642E-4</v>
      </c>
    </row>
    <row r="84382" spans="40:42" x14ac:dyDescent="0.25">
      <c r="AN84382">
        <v>84377</v>
      </c>
      <c r="AO84382" s="5">
        <v>1.2989956892609551E-2</v>
      </c>
      <c r="AP84382" s="5">
        <v>2.8943779304670055E-4</v>
      </c>
    </row>
    <row r="84383" spans="40:42" x14ac:dyDescent="0.25">
      <c r="AN84383">
        <v>84378</v>
      </c>
      <c r="AO84383" s="5">
        <v>1.4584827367567992E-2</v>
      </c>
      <c r="AP84383" s="5">
        <v>2.4315190938667741E-4</v>
      </c>
    </row>
    <row r="84384" spans="40:42" x14ac:dyDescent="0.25">
      <c r="AN84384">
        <v>84379</v>
      </c>
      <c r="AO84384" s="5">
        <v>1.3418362560298172E-2</v>
      </c>
      <c r="AP84384" s="5">
        <v>1.0640518629692245E-4</v>
      </c>
    </row>
    <row r="84385" spans="40:42" x14ac:dyDescent="0.25">
      <c r="AN84385">
        <v>84380</v>
      </c>
      <c r="AO84385" s="5">
        <v>1.5498438026932916E-2</v>
      </c>
      <c r="AP84385" s="5">
        <v>1.8038782303286176E-4</v>
      </c>
    </row>
    <row r="84386" spans="40:42" x14ac:dyDescent="0.25">
      <c r="AN84386">
        <v>84381</v>
      </c>
      <c r="AO84386" s="5">
        <v>1.2685238596317249E-2</v>
      </c>
      <c r="AP84386" s="5">
        <v>2.7154202451353578E-4</v>
      </c>
    </row>
    <row r="84387" spans="40:42" x14ac:dyDescent="0.25">
      <c r="AN84387">
        <v>84382</v>
      </c>
      <c r="AO84387" s="5">
        <v>1.4025640802380968E-2</v>
      </c>
      <c r="AP84387" s="5">
        <v>1.8350183540561673E-4</v>
      </c>
    </row>
    <row r="84388" spans="40:42" x14ac:dyDescent="0.25">
      <c r="AN84388">
        <v>84383</v>
      </c>
      <c r="AO84388" s="5">
        <v>1.3258772655419717E-2</v>
      </c>
      <c r="AP84388" s="5">
        <v>2.7379229191477032E-4</v>
      </c>
    </row>
    <row r="84389" spans="40:42" x14ac:dyDescent="0.25">
      <c r="AN84389">
        <v>84384</v>
      </c>
      <c r="AO84389" s="5">
        <v>1.4033488611338364E-2</v>
      </c>
      <c r="AP84389" s="5">
        <v>3.324059852263678E-4</v>
      </c>
    </row>
    <row r="84390" spans="40:42" x14ac:dyDescent="0.25">
      <c r="AN84390">
        <v>84385</v>
      </c>
      <c r="AO84390" s="5">
        <v>1.4165517954619648E-2</v>
      </c>
      <c r="AP84390" s="5">
        <v>2.5160131332577841E-4</v>
      </c>
    </row>
    <row r="84391" spans="40:42" x14ac:dyDescent="0.25">
      <c r="AN84391">
        <v>84386</v>
      </c>
      <c r="AO84391" s="5">
        <v>1.3357310298366599E-2</v>
      </c>
      <c r="AP84391" s="5">
        <v>1.4747471351716005E-4</v>
      </c>
    </row>
    <row r="84392" spans="40:42" x14ac:dyDescent="0.25">
      <c r="AN84392">
        <v>84387</v>
      </c>
      <c r="AO84392" s="5">
        <v>1.3834792966342773E-2</v>
      </c>
      <c r="AP84392" s="5">
        <v>1.3107190958813937E-4</v>
      </c>
    </row>
    <row r="84393" spans="40:42" x14ac:dyDescent="0.25">
      <c r="AN84393">
        <v>84388</v>
      </c>
      <c r="AO84393" s="5">
        <v>1.5494011450785408E-2</v>
      </c>
      <c r="AP84393" s="5">
        <v>1.9194872504649937E-4</v>
      </c>
    </row>
    <row r="84394" spans="40:42" x14ac:dyDescent="0.25">
      <c r="AN84394">
        <v>84389</v>
      </c>
      <c r="AO84394" s="5">
        <v>1.4952375621408949E-2</v>
      </c>
      <c r="AP84394" s="5">
        <v>2.2004822309169169E-4</v>
      </c>
    </row>
    <row r="84395" spans="40:42" x14ac:dyDescent="0.25">
      <c r="AN84395">
        <v>84390</v>
      </c>
      <c r="AO84395" s="5">
        <v>1.3136769498109352E-2</v>
      </c>
      <c r="AP84395" s="5">
        <v>3.1727553850654253E-4</v>
      </c>
    </row>
    <row r="84396" spans="40:42" x14ac:dyDescent="0.25">
      <c r="AN84396">
        <v>84391</v>
      </c>
      <c r="AO84396" s="5">
        <v>1.5329195141631361E-2</v>
      </c>
      <c r="AP84396" s="5">
        <v>2.2705773259319151E-4</v>
      </c>
    </row>
    <row r="84397" spans="40:42" x14ac:dyDescent="0.25">
      <c r="AN84397">
        <v>84392</v>
      </c>
      <c r="AO84397" s="5">
        <v>1.2786322718185307E-2</v>
      </c>
      <c r="AP84397" s="5">
        <v>1.8507851067832393E-4</v>
      </c>
    </row>
    <row r="84398" spans="40:42" x14ac:dyDescent="0.25">
      <c r="AN84398">
        <v>84393</v>
      </c>
      <c r="AO84398" s="5">
        <v>1.317008931787552E-2</v>
      </c>
      <c r="AP84398" s="5">
        <v>2.9627806058028197E-4</v>
      </c>
    </row>
    <row r="84399" spans="40:42" x14ac:dyDescent="0.25">
      <c r="AN84399">
        <v>84394</v>
      </c>
      <c r="AO84399" s="5">
        <v>1.5814951753905931E-2</v>
      </c>
      <c r="AP84399" s="5">
        <v>2.8156963291884197E-4</v>
      </c>
    </row>
    <row r="84400" spans="40:42" x14ac:dyDescent="0.25">
      <c r="AN84400">
        <v>84395</v>
      </c>
      <c r="AO84400" s="5">
        <v>1.4238260645795907E-2</v>
      </c>
      <c r="AP84400" s="5">
        <v>3.2047332392573963E-4</v>
      </c>
    </row>
    <row r="84401" spans="40:42" x14ac:dyDescent="0.25">
      <c r="AN84401">
        <v>84396</v>
      </c>
      <c r="AO84401" s="5">
        <v>1.371996191638525E-2</v>
      </c>
      <c r="AP84401" s="5">
        <v>2.8912744299133152E-4</v>
      </c>
    </row>
    <row r="84402" spans="40:42" x14ac:dyDescent="0.25">
      <c r="AN84402">
        <v>84397</v>
      </c>
      <c r="AO84402" s="5">
        <v>1.3510468493219026E-2</v>
      </c>
      <c r="AP84402" s="5">
        <v>1.5457848751282795E-4</v>
      </c>
    </row>
    <row r="84403" spans="40:42" x14ac:dyDescent="0.25">
      <c r="AN84403">
        <v>84398</v>
      </c>
      <c r="AO84403" s="5">
        <v>1.3236774194495786E-2</v>
      </c>
      <c r="AP84403" s="5">
        <v>2.758748626697534E-4</v>
      </c>
    </row>
    <row r="84404" spans="40:42" x14ac:dyDescent="0.25">
      <c r="AN84404">
        <v>84399</v>
      </c>
      <c r="AO84404" s="5">
        <v>1.3945308378450207E-2</v>
      </c>
      <c r="AP84404" s="5">
        <v>2.776767169689763E-4</v>
      </c>
    </row>
    <row r="84405" spans="40:42" x14ac:dyDescent="0.25">
      <c r="AN84405">
        <v>84400</v>
      </c>
      <c r="AO84405" s="5">
        <v>1.2549607468830189E-2</v>
      </c>
      <c r="AP84405" s="5">
        <v>1.6366191746843925E-4</v>
      </c>
    </row>
    <row r="84406" spans="40:42" x14ac:dyDescent="0.25">
      <c r="AN84406">
        <v>84401</v>
      </c>
      <c r="AO84406" s="5">
        <v>1.3590160197115198E-2</v>
      </c>
      <c r="AP84406" s="5">
        <v>1.7692522595598101E-4</v>
      </c>
    </row>
    <row r="84407" spans="40:42" x14ac:dyDescent="0.25">
      <c r="AN84407">
        <v>84402</v>
      </c>
      <c r="AO84407" s="5">
        <v>1.3806899486680005E-2</v>
      </c>
      <c r="AP84407" s="5">
        <v>2.3557857283287048E-4</v>
      </c>
    </row>
    <row r="84408" spans="40:42" x14ac:dyDescent="0.25">
      <c r="AN84408">
        <v>84403</v>
      </c>
      <c r="AO84408" s="5">
        <v>1.3809713305193474E-2</v>
      </c>
      <c r="AP84408" s="5">
        <v>1.3856855706103924E-4</v>
      </c>
    </row>
    <row r="84409" spans="40:42" x14ac:dyDescent="0.25">
      <c r="AN84409">
        <v>84404</v>
      </c>
      <c r="AO84409" s="5">
        <v>1.4344734830378177E-2</v>
      </c>
      <c r="AP84409" s="5">
        <v>2.9391758644149588E-4</v>
      </c>
    </row>
    <row r="84410" spans="40:42" x14ac:dyDescent="0.25">
      <c r="AN84410">
        <v>84405</v>
      </c>
      <c r="AO84410" s="5">
        <v>1.5714154976273157E-2</v>
      </c>
      <c r="AP84410" s="5">
        <v>3.961635691588888E-4</v>
      </c>
    </row>
    <row r="84411" spans="40:42" x14ac:dyDescent="0.25">
      <c r="AN84411">
        <v>84406</v>
      </c>
      <c r="AO84411" s="5">
        <v>1.3492663759311196E-2</v>
      </c>
      <c r="AP84411" s="5">
        <v>3.1136356699721377E-4</v>
      </c>
    </row>
    <row r="84412" spans="40:42" x14ac:dyDescent="0.25">
      <c r="AN84412">
        <v>84407</v>
      </c>
      <c r="AO84412" s="5">
        <v>1.4336146575032684E-2</v>
      </c>
      <c r="AP84412" s="5">
        <v>3.6714353524009319E-4</v>
      </c>
    </row>
    <row r="84413" spans="40:42" x14ac:dyDescent="0.25">
      <c r="AN84413">
        <v>84408</v>
      </c>
      <c r="AO84413" s="5">
        <v>1.333271864198233E-2</v>
      </c>
      <c r="AP84413" s="5">
        <v>3.6538860148219908E-4</v>
      </c>
    </row>
    <row r="84414" spans="40:42" x14ac:dyDescent="0.25">
      <c r="AN84414">
        <v>84409</v>
      </c>
      <c r="AO84414" s="5">
        <v>1.2676327594993554E-2</v>
      </c>
      <c r="AP84414" s="5">
        <v>2.1121048419217629E-4</v>
      </c>
    </row>
    <row r="84415" spans="40:42" x14ac:dyDescent="0.25">
      <c r="AN84415">
        <v>84410</v>
      </c>
      <c r="AO84415" s="5">
        <v>1.3390701631308321E-2</v>
      </c>
      <c r="AP84415" s="5">
        <v>2.1526877674935007E-4</v>
      </c>
    </row>
    <row r="84416" spans="40:42" x14ac:dyDescent="0.25">
      <c r="AN84416">
        <v>84411</v>
      </c>
      <c r="AO84416" s="5">
        <v>1.3872174217490251E-2</v>
      </c>
      <c r="AP84416" s="5">
        <v>2.2703650477796393E-4</v>
      </c>
    </row>
    <row r="84417" spans="40:42" x14ac:dyDescent="0.25">
      <c r="AN84417">
        <v>84412</v>
      </c>
      <c r="AO84417" s="5">
        <v>1.3368147429721975E-2</v>
      </c>
      <c r="AP84417" s="5">
        <v>2.5489956955393895E-4</v>
      </c>
    </row>
    <row r="84418" spans="40:42" x14ac:dyDescent="0.25">
      <c r="AN84418">
        <v>84413</v>
      </c>
      <c r="AO84418" s="5">
        <v>1.3183440043339769E-2</v>
      </c>
      <c r="AP84418" s="5">
        <v>2.9914498198545014E-4</v>
      </c>
    </row>
    <row r="84419" spans="40:42" x14ac:dyDescent="0.25">
      <c r="AN84419">
        <v>84414</v>
      </c>
      <c r="AO84419" s="5">
        <v>1.3798954761623938E-2</v>
      </c>
      <c r="AP84419" s="5">
        <v>2.7381044673533322E-4</v>
      </c>
    </row>
    <row r="84420" spans="40:42" x14ac:dyDescent="0.25">
      <c r="AN84420">
        <v>84415</v>
      </c>
      <c r="AO84420" s="5">
        <v>1.3574273466490552E-2</v>
      </c>
      <c r="AP84420" s="5">
        <v>1.5614553472745289E-4</v>
      </c>
    </row>
    <row r="84421" spans="40:42" x14ac:dyDescent="0.25">
      <c r="AN84421">
        <v>84416</v>
      </c>
      <c r="AO84421" s="5">
        <v>1.4736760810371121E-2</v>
      </c>
      <c r="AP84421" s="5">
        <v>1.9171756604338439E-4</v>
      </c>
    </row>
    <row r="84422" spans="40:42" x14ac:dyDescent="0.25">
      <c r="AN84422">
        <v>84417</v>
      </c>
      <c r="AO84422" s="5">
        <v>1.4216014763990932E-2</v>
      </c>
      <c r="AP84422" s="5">
        <v>2.3729677680036011E-4</v>
      </c>
    </row>
    <row r="84423" spans="40:42" x14ac:dyDescent="0.25">
      <c r="AN84423">
        <v>84418</v>
      </c>
      <c r="AO84423" s="5">
        <v>1.4103650992003948E-2</v>
      </c>
      <c r="AP84423" s="5">
        <v>2.7026482706264156E-4</v>
      </c>
    </row>
    <row r="84424" spans="40:42" x14ac:dyDescent="0.25">
      <c r="AN84424">
        <v>84419</v>
      </c>
      <c r="AO84424" s="5">
        <v>1.3515405781798197E-2</v>
      </c>
      <c r="AP84424" s="5">
        <v>9.8486958909077961E-5</v>
      </c>
    </row>
    <row r="84425" spans="40:42" x14ac:dyDescent="0.25">
      <c r="AN84425">
        <v>84420</v>
      </c>
      <c r="AO84425" s="5">
        <v>1.3208988139087604E-2</v>
      </c>
      <c r="AP84425" s="5">
        <v>2.4158956730626916E-4</v>
      </c>
    </row>
    <row r="84426" spans="40:42" x14ac:dyDescent="0.25">
      <c r="AN84426">
        <v>84421</v>
      </c>
      <c r="AO84426" s="5">
        <v>1.5634644850553533E-2</v>
      </c>
      <c r="AP84426" s="5">
        <v>3.3406661457495413E-4</v>
      </c>
    </row>
    <row r="84427" spans="40:42" x14ac:dyDescent="0.25">
      <c r="AN84427">
        <v>84422</v>
      </c>
      <c r="AO84427" s="5">
        <v>1.5008031691438543E-2</v>
      </c>
      <c r="AP84427" s="5">
        <v>1.0043935849507788E-4</v>
      </c>
    </row>
    <row r="84428" spans="40:42" x14ac:dyDescent="0.25">
      <c r="AN84428">
        <v>84423</v>
      </c>
      <c r="AO84428" s="5">
        <v>1.4479829848829305E-2</v>
      </c>
      <c r="AP84428" s="5">
        <v>3.1823002506939889E-4</v>
      </c>
    </row>
    <row r="84429" spans="40:42" x14ac:dyDescent="0.25">
      <c r="AN84429">
        <v>84424</v>
      </c>
      <c r="AO84429" s="5">
        <v>1.3383000069685833E-2</v>
      </c>
      <c r="AP84429" s="5">
        <v>2.13161695581305E-4</v>
      </c>
    </row>
    <row r="84430" spans="40:42" x14ac:dyDescent="0.25">
      <c r="AN84430">
        <v>84425</v>
      </c>
      <c r="AO84430" s="5">
        <v>1.2412116753441419E-2</v>
      </c>
      <c r="AP84430" s="5">
        <v>1.5693086440576762E-4</v>
      </c>
    </row>
    <row r="84431" spans="40:42" x14ac:dyDescent="0.25">
      <c r="AN84431">
        <v>84426</v>
      </c>
      <c r="AO84431" s="5">
        <v>1.4308709633274564E-2</v>
      </c>
      <c r="AP84431" s="5">
        <v>2.0884754670050305E-4</v>
      </c>
    </row>
    <row r="84432" spans="40:42" x14ac:dyDescent="0.25">
      <c r="AN84432">
        <v>84427</v>
      </c>
      <c r="AO84432" s="5">
        <v>1.4130814443764038E-2</v>
      </c>
      <c r="AP84432" s="5">
        <v>2.1205967127637109E-4</v>
      </c>
    </row>
    <row r="84433" spans="40:42" x14ac:dyDescent="0.25">
      <c r="AN84433">
        <v>84428</v>
      </c>
      <c r="AO84433" s="5">
        <v>1.3763302664298139E-2</v>
      </c>
      <c r="AP84433" s="5">
        <v>2.6214342006764863E-4</v>
      </c>
    </row>
    <row r="84434" spans="40:42" x14ac:dyDescent="0.25">
      <c r="AN84434">
        <v>84429</v>
      </c>
      <c r="AO84434" s="5">
        <v>1.2844039539650728E-2</v>
      </c>
      <c r="AP84434" s="5">
        <v>2.5343138602671155E-4</v>
      </c>
    </row>
    <row r="84435" spans="40:42" x14ac:dyDescent="0.25">
      <c r="AN84435">
        <v>84430</v>
      </c>
      <c r="AO84435" s="5">
        <v>1.2438839156569206E-2</v>
      </c>
      <c r="AP84435" s="5">
        <v>1.9554851189096186E-4</v>
      </c>
    </row>
    <row r="84436" spans="40:42" x14ac:dyDescent="0.25">
      <c r="AN84436">
        <v>84431</v>
      </c>
      <c r="AO84436" s="5">
        <v>1.4104830870832759E-2</v>
      </c>
      <c r="AP84436" s="5">
        <v>1.9044679296883286E-4</v>
      </c>
    </row>
    <row r="84437" spans="40:42" x14ac:dyDescent="0.25">
      <c r="AN84437">
        <v>84432</v>
      </c>
      <c r="AO84437" s="5">
        <v>1.4596119978344963E-2</v>
      </c>
      <c r="AP84437" s="5">
        <v>3.8763009709980311E-4</v>
      </c>
    </row>
    <row r="84438" spans="40:42" x14ac:dyDescent="0.25">
      <c r="AN84438">
        <v>84433</v>
      </c>
      <c r="AO84438" s="5">
        <v>1.3107563452337158E-2</v>
      </c>
      <c r="AP84438" s="5">
        <v>2.4309103166625306E-4</v>
      </c>
    </row>
    <row r="84439" spans="40:42" x14ac:dyDescent="0.25">
      <c r="AN84439">
        <v>84434</v>
      </c>
      <c r="AO84439" s="5">
        <v>1.3102337903844893E-2</v>
      </c>
      <c r="AP84439" s="5">
        <v>3.3111335326361098E-4</v>
      </c>
    </row>
    <row r="84440" spans="40:42" x14ac:dyDescent="0.25">
      <c r="AN84440">
        <v>84435</v>
      </c>
      <c r="AO84440" s="5">
        <v>1.2998101587026101E-2</v>
      </c>
      <c r="AP84440" s="5">
        <v>2.8771279972481689E-4</v>
      </c>
    </row>
    <row r="84441" spans="40:42" x14ac:dyDescent="0.25">
      <c r="AN84441">
        <v>84436</v>
      </c>
      <c r="AO84441" s="5">
        <v>1.3469958045862188E-2</v>
      </c>
      <c r="AP84441" s="5">
        <v>2.8942246403207032E-4</v>
      </c>
    </row>
    <row r="84442" spans="40:42" x14ac:dyDescent="0.25">
      <c r="AN84442">
        <v>84437</v>
      </c>
      <c r="AO84442" s="5">
        <v>1.3610996200020863E-2</v>
      </c>
      <c r="AP84442" s="5">
        <v>2.4327886951543945E-4</v>
      </c>
    </row>
    <row r="84443" spans="40:42" x14ac:dyDescent="0.25">
      <c r="AN84443">
        <v>84438</v>
      </c>
      <c r="AO84443" s="5">
        <v>1.3881503664134301E-2</v>
      </c>
      <c r="AP84443" s="5">
        <v>2.7028866375371859E-4</v>
      </c>
    </row>
    <row r="84444" spans="40:42" x14ac:dyDescent="0.25">
      <c r="AN84444">
        <v>84439</v>
      </c>
      <c r="AO84444" s="5">
        <v>1.4186146219951323E-2</v>
      </c>
      <c r="AP84444" s="5">
        <v>2.562128761186142E-4</v>
      </c>
    </row>
    <row r="84445" spans="40:42" x14ac:dyDescent="0.25">
      <c r="AN84445">
        <v>84440</v>
      </c>
      <c r="AO84445" s="5">
        <v>1.4170787649627432E-2</v>
      </c>
      <c r="AP84445" s="5">
        <v>2.6368712409306891E-4</v>
      </c>
    </row>
    <row r="84446" spans="40:42" x14ac:dyDescent="0.25">
      <c r="AN84446">
        <v>84441</v>
      </c>
      <c r="AO84446" s="5">
        <v>1.3131291856347364E-2</v>
      </c>
      <c r="AP84446" s="5">
        <v>2.5938129298717769E-4</v>
      </c>
    </row>
    <row r="84447" spans="40:42" x14ac:dyDescent="0.25">
      <c r="AN84447">
        <v>84442</v>
      </c>
      <c r="AO84447" s="5">
        <v>1.2379853752162173E-2</v>
      </c>
      <c r="AP84447" s="5">
        <v>2.583104232702874E-4</v>
      </c>
    </row>
    <row r="84448" spans="40:42" x14ac:dyDescent="0.25">
      <c r="AN84448">
        <v>84443</v>
      </c>
      <c r="AO84448" s="5">
        <v>1.3375675535633413E-2</v>
      </c>
      <c r="AP84448" s="5">
        <v>3.4989202590719829E-4</v>
      </c>
    </row>
    <row r="84449" spans="40:42" x14ac:dyDescent="0.25">
      <c r="AN84449">
        <v>84444</v>
      </c>
      <c r="AO84449" s="5">
        <v>1.3582530290002616E-2</v>
      </c>
      <c r="AP84449" s="5">
        <v>2.2364718923000465E-4</v>
      </c>
    </row>
    <row r="84450" spans="40:42" x14ac:dyDescent="0.25">
      <c r="AN84450">
        <v>84445</v>
      </c>
      <c r="AO84450" s="5">
        <v>1.3541115542239305E-2</v>
      </c>
      <c r="AP84450" s="5">
        <v>2.5976626934590309E-4</v>
      </c>
    </row>
    <row r="84451" spans="40:42" x14ac:dyDescent="0.25">
      <c r="AN84451">
        <v>84446</v>
      </c>
      <c r="AO84451" s="5">
        <v>1.2462928340940043E-2</v>
      </c>
      <c r="AP84451" s="5">
        <v>2.328356261525001E-4</v>
      </c>
    </row>
    <row r="84452" spans="40:42" x14ac:dyDescent="0.25">
      <c r="AN84452">
        <v>84447</v>
      </c>
      <c r="AO84452" s="5">
        <v>1.4888630687362363E-2</v>
      </c>
      <c r="AP84452" s="5">
        <v>2.7729071411814257E-4</v>
      </c>
    </row>
    <row r="84453" spans="40:42" x14ac:dyDescent="0.25">
      <c r="AN84453">
        <v>84448</v>
      </c>
      <c r="AO84453" s="5">
        <v>1.3302886926701887E-2</v>
      </c>
      <c r="AP84453" s="5">
        <v>1.7817829807877249E-4</v>
      </c>
    </row>
    <row r="84454" spans="40:42" x14ac:dyDescent="0.25">
      <c r="AN84454">
        <v>84449</v>
      </c>
      <c r="AO84454" s="5">
        <v>1.3517101247351336E-2</v>
      </c>
      <c r="AP84454" s="5">
        <v>3.6377296319134678E-4</v>
      </c>
    </row>
    <row r="84455" spans="40:42" x14ac:dyDescent="0.25">
      <c r="AN84455">
        <v>84450</v>
      </c>
      <c r="AO84455" s="5">
        <v>1.3101352053109474E-2</v>
      </c>
      <c r="AP84455" s="5">
        <v>2.3063112195131474E-4</v>
      </c>
    </row>
    <row r="84456" spans="40:42" x14ac:dyDescent="0.25">
      <c r="AN84456">
        <v>84451</v>
      </c>
      <c r="AO84456" s="5">
        <v>1.2553741266221141E-2</v>
      </c>
      <c r="AP84456" s="5">
        <v>1.800769169457072E-4</v>
      </c>
    </row>
    <row r="84457" spans="40:42" x14ac:dyDescent="0.25">
      <c r="AN84457">
        <v>84452</v>
      </c>
      <c r="AO84457" s="5">
        <v>1.3711359962638042E-2</v>
      </c>
      <c r="AP84457" s="5">
        <v>2.9864776067943462E-4</v>
      </c>
    </row>
    <row r="84458" spans="40:42" x14ac:dyDescent="0.25">
      <c r="AN84458">
        <v>84453</v>
      </c>
      <c r="AO84458" s="5">
        <v>1.4278852147852818E-2</v>
      </c>
      <c r="AP84458" s="5">
        <v>2.2299438260137735E-4</v>
      </c>
    </row>
    <row r="84459" spans="40:42" x14ac:dyDescent="0.25">
      <c r="AN84459">
        <v>84454</v>
      </c>
      <c r="AO84459" s="5">
        <v>1.2808250017138607E-2</v>
      </c>
      <c r="AP84459" s="5">
        <v>3.0957001092751823E-4</v>
      </c>
    </row>
    <row r="84460" spans="40:42" x14ac:dyDescent="0.25">
      <c r="AN84460">
        <v>84455</v>
      </c>
      <c r="AO84460" s="5">
        <v>1.3205064783325912E-2</v>
      </c>
      <c r="AP84460" s="5">
        <v>1.4739164905554715E-4</v>
      </c>
    </row>
    <row r="84461" spans="40:42" x14ac:dyDescent="0.25">
      <c r="AN84461">
        <v>84456</v>
      </c>
      <c r="AO84461" s="5">
        <v>1.3872206230451472E-2</v>
      </c>
      <c r="AP84461" s="5">
        <v>2.1770742781578224E-4</v>
      </c>
    </row>
    <row r="84462" spans="40:42" x14ac:dyDescent="0.25">
      <c r="AN84462">
        <v>84457</v>
      </c>
      <c r="AO84462" s="5">
        <v>1.3472488635658942E-2</v>
      </c>
      <c r="AP84462" s="5">
        <v>2.024571512325243E-4</v>
      </c>
    </row>
    <row r="84463" spans="40:42" x14ac:dyDescent="0.25">
      <c r="AN84463">
        <v>84458</v>
      </c>
      <c r="AO84463" s="5">
        <v>1.3115506606616324E-2</v>
      </c>
      <c r="AP84463" s="5">
        <v>2.4596114581665736E-4</v>
      </c>
    </row>
    <row r="84464" spans="40:42" x14ac:dyDescent="0.25">
      <c r="AN84464">
        <v>84459</v>
      </c>
      <c r="AO84464" s="5">
        <v>1.2389677978210461E-2</v>
      </c>
      <c r="AP84464" s="5">
        <v>2.6485832742268042E-4</v>
      </c>
    </row>
    <row r="84465" spans="40:42" x14ac:dyDescent="0.25">
      <c r="AN84465">
        <v>84460</v>
      </c>
      <c r="AO84465" s="5">
        <v>1.4329695860845768E-2</v>
      </c>
      <c r="AP84465" s="5">
        <v>1.1643012625185628E-4</v>
      </c>
    </row>
    <row r="84466" spans="40:42" x14ac:dyDescent="0.25">
      <c r="AN84466">
        <v>84461</v>
      </c>
      <c r="AO84466" s="5">
        <v>1.3409407101028812E-2</v>
      </c>
      <c r="AP84466" s="5">
        <v>3.1436559418327045E-4</v>
      </c>
    </row>
    <row r="84467" spans="40:42" x14ac:dyDescent="0.25">
      <c r="AN84467">
        <v>84462</v>
      </c>
      <c r="AO84467" s="5">
        <v>1.4257684216628439E-2</v>
      </c>
      <c r="AP84467" s="5">
        <v>3.994924119276144E-4</v>
      </c>
    </row>
    <row r="84468" spans="40:42" x14ac:dyDescent="0.25">
      <c r="AN84468">
        <v>84463</v>
      </c>
      <c r="AO84468" s="5">
        <v>1.4013367811416627E-2</v>
      </c>
      <c r="AP84468" s="5">
        <v>1.26419082392245E-4</v>
      </c>
    </row>
    <row r="84469" spans="40:42" x14ac:dyDescent="0.25">
      <c r="AN84469">
        <v>84464</v>
      </c>
      <c r="AO84469" s="5">
        <v>1.3971355992354403E-2</v>
      </c>
      <c r="AP84469" s="5">
        <v>3.1226125866825932E-4</v>
      </c>
    </row>
    <row r="84470" spans="40:42" x14ac:dyDescent="0.25">
      <c r="AN84470">
        <v>84465</v>
      </c>
      <c r="AO84470" s="5">
        <v>1.3354957855804431E-2</v>
      </c>
      <c r="AP84470" s="5">
        <v>1.7580195700098777E-4</v>
      </c>
    </row>
    <row r="84471" spans="40:42" x14ac:dyDescent="0.25">
      <c r="AN84471">
        <v>84466</v>
      </c>
      <c r="AO84471" s="5">
        <v>1.3513489836632581E-2</v>
      </c>
      <c r="AP84471" s="5">
        <v>2.1065367568740418E-4</v>
      </c>
    </row>
    <row r="84472" spans="40:42" x14ac:dyDescent="0.25">
      <c r="AN84472">
        <v>84467</v>
      </c>
      <c r="AO84472" s="5">
        <v>1.2504599099281968E-2</v>
      </c>
      <c r="AP84472" s="5">
        <v>1.7526637961756293E-4</v>
      </c>
    </row>
    <row r="84473" spans="40:42" x14ac:dyDescent="0.25">
      <c r="AN84473">
        <v>84468</v>
      </c>
      <c r="AO84473" s="5">
        <v>1.3068942870336615E-2</v>
      </c>
      <c r="AP84473" s="5">
        <v>1.9110895966214362E-4</v>
      </c>
    </row>
    <row r="84474" spans="40:42" x14ac:dyDescent="0.25">
      <c r="AN84474">
        <v>84469</v>
      </c>
      <c r="AO84474" s="5">
        <v>1.2203645061173633E-2</v>
      </c>
      <c r="AP84474" s="5">
        <v>1.8980836393975276E-4</v>
      </c>
    </row>
    <row r="84475" spans="40:42" x14ac:dyDescent="0.25">
      <c r="AN84475">
        <v>84470</v>
      </c>
      <c r="AO84475" s="5">
        <v>1.3661354000748022E-2</v>
      </c>
      <c r="AP84475" s="5">
        <v>3.2553326858140313E-4</v>
      </c>
    </row>
    <row r="84476" spans="40:42" x14ac:dyDescent="0.25">
      <c r="AN84476">
        <v>84471</v>
      </c>
      <c r="AO84476" s="5">
        <v>1.2710619597294682E-2</v>
      </c>
      <c r="AP84476" s="5">
        <v>3.3529013189617933E-4</v>
      </c>
    </row>
    <row r="84477" spans="40:42" x14ac:dyDescent="0.25">
      <c r="AN84477">
        <v>84472</v>
      </c>
      <c r="AO84477" s="5">
        <v>1.318476904542773E-2</v>
      </c>
      <c r="AP84477" s="5">
        <v>2.458294158474134E-4</v>
      </c>
    </row>
    <row r="84478" spans="40:42" x14ac:dyDescent="0.25">
      <c r="AN84478">
        <v>84473</v>
      </c>
      <c r="AO84478" s="5">
        <v>1.4086851908590256E-2</v>
      </c>
      <c r="AP84478" s="5">
        <v>3.277128937826131E-4</v>
      </c>
    </row>
    <row r="84479" spans="40:42" x14ac:dyDescent="0.25">
      <c r="AN84479">
        <v>84474</v>
      </c>
      <c r="AO84479" s="5">
        <v>1.3251302084717533E-2</v>
      </c>
      <c r="AP84479" s="5">
        <v>2.0782673048917123E-4</v>
      </c>
    </row>
    <row r="84480" spans="40:42" x14ac:dyDescent="0.25">
      <c r="AN84480">
        <v>84475</v>
      </c>
      <c r="AO84480" s="5">
        <v>1.380924276325847E-2</v>
      </c>
      <c r="AP84480" s="5">
        <v>2.0386387004075676E-4</v>
      </c>
    </row>
    <row r="84481" spans="40:42" x14ac:dyDescent="0.25">
      <c r="AN84481">
        <v>84476</v>
      </c>
      <c r="AO84481" s="5">
        <v>1.3591944272101548E-2</v>
      </c>
      <c r="AP84481" s="5">
        <v>2.9064272954692556E-4</v>
      </c>
    </row>
    <row r="84482" spans="40:42" x14ac:dyDescent="0.25">
      <c r="AN84482">
        <v>84477</v>
      </c>
      <c r="AO84482" s="5">
        <v>1.2775591408265865E-2</v>
      </c>
      <c r="AP84482" s="5">
        <v>1.6516429135799289E-4</v>
      </c>
    </row>
    <row r="84483" spans="40:42" x14ac:dyDescent="0.25">
      <c r="AN84483">
        <v>84478</v>
      </c>
      <c r="AO84483" s="5">
        <v>1.2626552327269887E-2</v>
      </c>
      <c r="AP84483" s="5">
        <v>2.2680198596203538E-4</v>
      </c>
    </row>
    <row r="84484" spans="40:42" x14ac:dyDescent="0.25">
      <c r="AN84484">
        <v>84479</v>
      </c>
      <c r="AO84484" s="5">
        <v>1.352770057156745E-2</v>
      </c>
      <c r="AP84484" s="5">
        <v>3.069927788578367E-4</v>
      </c>
    </row>
    <row r="84485" spans="40:42" x14ac:dyDescent="0.25">
      <c r="AN84485">
        <v>84480</v>
      </c>
      <c r="AO84485" s="5">
        <v>1.4021843366156516E-2</v>
      </c>
      <c r="AP84485" s="5">
        <v>2.5037618283605333E-4</v>
      </c>
    </row>
    <row r="84486" spans="40:42" x14ac:dyDescent="0.25">
      <c r="AN84486">
        <v>84481</v>
      </c>
      <c r="AO84486" s="5">
        <v>1.4654909916997432E-2</v>
      </c>
      <c r="AP84486" s="5">
        <v>3.3091267944699128E-4</v>
      </c>
    </row>
    <row r="84487" spans="40:42" x14ac:dyDescent="0.25">
      <c r="AN84487">
        <v>84482</v>
      </c>
      <c r="AO84487" s="5">
        <v>1.2206073452238309E-2</v>
      </c>
      <c r="AP84487" s="5">
        <v>1.9613093028075768E-4</v>
      </c>
    </row>
    <row r="84488" spans="40:42" x14ac:dyDescent="0.25">
      <c r="AN84488">
        <v>84483</v>
      </c>
      <c r="AO84488" s="5">
        <v>1.3340233595065049E-2</v>
      </c>
      <c r="AP84488" s="5">
        <v>1.6408005681031664E-4</v>
      </c>
    </row>
    <row r="84489" spans="40:42" x14ac:dyDescent="0.25">
      <c r="AN84489">
        <v>84484</v>
      </c>
      <c r="AO84489" s="5">
        <v>1.3406182080836264E-2</v>
      </c>
      <c r="AP84489" s="5">
        <v>2.1191533410137622E-4</v>
      </c>
    </row>
    <row r="84490" spans="40:42" x14ac:dyDescent="0.25">
      <c r="AN84490">
        <v>84485</v>
      </c>
      <c r="AO84490" s="5">
        <v>1.2776468430284158E-2</v>
      </c>
      <c r="AP84490" s="5">
        <v>2.3559778988336465E-4</v>
      </c>
    </row>
    <row r="84491" spans="40:42" x14ac:dyDescent="0.25">
      <c r="AN84491">
        <v>84486</v>
      </c>
      <c r="AO84491" s="5">
        <v>1.530642766032749E-2</v>
      </c>
      <c r="AP84491" s="5">
        <v>1.7103499709875724E-4</v>
      </c>
    </row>
    <row r="84492" spans="40:42" x14ac:dyDescent="0.25">
      <c r="AN84492">
        <v>84487</v>
      </c>
      <c r="AO84492" s="5">
        <v>1.3496516162342006E-2</v>
      </c>
      <c r="AP84492" s="5">
        <v>1.3875643010244644E-4</v>
      </c>
    </row>
    <row r="84493" spans="40:42" x14ac:dyDescent="0.25">
      <c r="AN84493">
        <v>84488</v>
      </c>
      <c r="AO84493" s="5">
        <v>1.3270696555307011E-2</v>
      </c>
      <c r="AP84493" s="5">
        <v>1.9191741635383292E-4</v>
      </c>
    </row>
    <row r="84494" spans="40:42" x14ac:dyDescent="0.25">
      <c r="AN84494">
        <v>84489</v>
      </c>
      <c r="AO84494" s="5">
        <v>1.3169363239407879E-2</v>
      </c>
      <c r="AP84494" s="5">
        <v>2.8102304604501338E-4</v>
      </c>
    </row>
    <row r="84495" spans="40:42" x14ac:dyDescent="0.25">
      <c r="AN84495">
        <v>84490</v>
      </c>
      <c r="AO84495" s="5">
        <v>1.3200290778212892E-2</v>
      </c>
      <c r="AP84495" s="5">
        <v>1.3369208137197446E-4</v>
      </c>
    </row>
    <row r="84496" spans="40:42" x14ac:dyDescent="0.25">
      <c r="AN84496">
        <v>84491</v>
      </c>
      <c r="AO84496" s="5">
        <v>1.3534897407772657E-2</v>
      </c>
      <c r="AP84496" s="5">
        <v>1.3626192691361134E-4</v>
      </c>
    </row>
    <row r="84497" spans="40:42" x14ac:dyDescent="0.25">
      <c r="AN84497">
        <v>84492</v>
      </c>
      <c r="AO84497" s="5">
        <v>1.4101097074474515E-2</v>
      </c>
      <c r="AP84497" s="5">
        <v>2.6372965530878465E-4</v>
      </c>
    </row>
    <row r="84498" spans="40:42" x14ac:dyDescent="0.25">
      <c r="AN84498">
        <v>84493</v>
      </c>
      <c r="AO84498" s="5">
        <v>1.4786421589450219E-2</v>
      </c>
      <c r="AP84498" s="5">
        <v>2.5557736441744576E-4</v>
      </c>
    </row>
    <row r="84499" spans="40:42" x14ac:dyDescent="0.25">
      <c r="AN84499">
        <v>84494</v>
      </c>
      <c r="AO84499" s="5">
        <v>1.3592950848603463E-2</v>
      </c>
      <c r="AP84499" s="5">
        <v>2.4471067592218599E-4</v>
      </c>
    </row>
    <row r="84500" spans="40:42" x14ac:dyDescent="0.25">
      <c r="AN84500">
        <v>84495</v>
      </c>
      <c r="AO84500" s="5">
        <v>1.412285929057114E-2</v>
      </c>
      <c r="AP84500" s="5">
        <v>1.8612629343428097E-4</v>
      </c>
    </row>
    <row r="84501" spans="40:42" x14ac:dyDescent="0.25">
      <c r="AN84501">
        <v>84496</v>
      </c>
      <c r="AO84501" s="5">
        <v>1.3088436852654869E-2</v>
      </c>
      <c r="AP84501" s="5">
        <v>2.8977748129308569E-4</v>
      </c>
    </row>
    <row r="84502" spans="40:42" x14ac:dyDescent="0.25">
      <c r="AN84502">
        <v>84497</v>
      </c>
      <c r="AO84502" s="5">
        <v>1.3559737044849576E-2</v>
      </c>
      <c r="AP84502" s="5">
        <v>2.3015544872590727E-4</v>
      </c>
    </row>
    <row r="84503" spans="40:42" x14ac:dyDescent="0.25">
      <c r="AN84503">
        <v>84498</v>
      </c>
      <c r="AO84503" s="5">
        <v>1.2823034340803207E-2</v>
      </c>
      <c r="AP84503" s="5">
        <v>3.5050673424514873E-4</v>
      </c>
    </row>
    <row r="84504" spans="40:42" x14ac:dyDescent="0.25">
      <c r="AN84504">
        <v>84499</v>
      </c>
      <c r="AO84504" s="5">
        <v>1.3829880627055381E-2</v>
      </c>
      <c r="AP84504" s="5">
        <v>2.0649516692184089E-4</v>
      </c>
    </row>
    <row r="84505" spans="40:42" x14ac:dyDescent="0.25">
      <c r="AN84505">
        <v>84500</v>
      </c>
      <c r="AO84505" s="5">
        <v>1.3346927868694135E-2</v>
      </c>
      <c r="AP84505" s="5">
        <v>2.8287538083792416E-4</v>
      </c>
    </row>
    <row r="84506" spans="40:42" x14ac:dyDescent="0.25">
      <c r="AN84506">
        <v>84501</v>
      </c>
      <c r="AO84506" s="5">
        <v>1.3790862114530227E-2</v>
      </c>
      <c r="AP84506" s="5">
        <v>2.6619900211228057E-4</v>
      </c>
    </row>
    <row r="84507" spans="40:42" x14ac:dyDescent="0.25">
      <c r="AN84507">
        <v>84502</v>
      </c>
      <c r="AO84507" s="5">
        <v>1.3778328041579656E-2</v>
      </c>
      <c r="AP84507" s="5">
        <v>2.5162240237479327E-4</v>
      </c>
    </row>
    <row r="84508" spans="40:42" x14ac:dyDescent="0.25">
      <c r="AN84508">
        <v>84503</v>
      </c>
      <c r="AO84508" s="5">
        <v>1.4361224228686595E-2</v>
      </c>
      <c r="AP84508" s="5">
        <v>3.0633888213853612E-4</v>
      </c>
    </row>
    <row r="84509" spans="40:42" x14ac:dyDescent="0.25">
      <c r="AN84509">
        <v>84504</v>
      </c>
      <c r="AO84509" s="5">
        <v>1.3413511671411325E-2</v>
      </c>
      <c r="AP84509" s="5">
        <v>1.0745053721114561E-4</v>
      </c>
    </row>
    <row r="84510" spans="40:42" x14ac:dyDescent="0.25">
      <c r="AN84510">
        <v>84505</v>
      </c>
      <c r="AO84510" s="5">
        <v>1.3189943053927266E-2</v>
      </c>
      <c r="AP84510" s="5">
        <v>2.515200306346589E-4</v>
      </c>
    </row>
    <row r="84511" spans="40:42" x14ac:dyDescent="0.25">
      <c r="AN84511">
        <v>84506</v>
      </c>
      <c r="AO84511" s="5">
        <v>1.3582088956603894E-2</v>
      </c>
      <c r="AP84511" s="5">
        <v>1.9051454882399406E-4</v>
      </c>
    </row>
    <row r="84512" spans="40:42" x14ac:dyDescent="0.25">
      <c r="AN84512">
        <v>84507</v>
      </c>
      <c r="AO84512" s="5">
        <v>1.3249396865128856E-2</v>
      </c>
      <c r="AP84512" s="5">
        <v>3.9546591144753936E-4</v>
      </c>
    </row>
    <row r="84513" spans="40:42" x14ac:dyDescent="0.25">
      <c r="AN84513">
        <v>84508</v>
      </c>
      <c r="AO84513" s="5">
        <v>1.3366852480158809E-2</v>
      </c>
      <c r="AP84513" s="5">
        <v>1.9172713656751984E-4</v>
      </c>
    </row>
    <row r="84514" spans="40:42" x14ac:dyDescent="0.25">
      <c r="AN84514">
        <v>84509</v>
      </c>
      <c r="AO84514" s="5">
        <v>1.4040717510897487E-2</v>
      </c>
      <c r="AP84514" s="5">
        <v>3.3433978009145818E-4</v>
      </c>
    </row>
    <row r="84515" spans="40:42" x14ac:dyDescent="0.25">
      <c r="AN84515">
        <v>84510</v>
      </c>
      <c r="AO84515" s="5">
        <v>1.3289621993113175E-2</v>
      </c>
      <c r="AP84515" s="5">
        <v>2.977457262205251E-4</v>
      </c>
    </row>
    <row r="84516" spans="40:42" x14ac:dyDescent="0.25">
      <c r="AN84516">
        <v>84511</v>
      </c>
      <c r="AO84516" s="5">
        <v>1.2912435327073424E-2</v>
      </c>
      <c r="AP84516" s="5">
        <v>2.4539417385879169E-4</v>
      </c>
    </row>
    <row r="84517" spans="40:42" x14ac:dyDescent="0.25">
      <c r="AN84517">
        <v>84512</v>
      </c>
      <c r="AO84517" s="5">
        <v>1.4009482377609225E-2</v>
      </c>
      <c r="AP84517" s="5">
        <v>2.0857220267052305E-4</v>
      </c>
    </row>
    <row r="84518" spans="40:42" x14ac:dyDescent="0.25">
      <c r="AN84518">
        <v>84513</v>
      </c>
      <c r="AO84518" s="5">
        <v>1.4320528014868416E-2</v>
      </c>
      <c r="AP84518" s="5">
        <v>2.3054517435003262E-4</v>
      </c>
    </row>
    <row r="84519" spans="40:42" x14ac:dyDescent="0.25">
      <c r="AN84519">
        <v>84514</v>
      </c>
      <c r="AO84519" s="5">
        <v>1.2420956394861652E-2</v>
      </c>
      <c r="AP84519" s="5">
        <v>3.0746619970232174E-4</v>
      </c>
    </row>
    <row r="84520" spans="40:42" x14ac:dyDescent="0.25">
      <c r="AN84520">
        <v>84515</v>
      </c>
      <c r="AO84520" s="5">
        <v>1.3215750629617093E-2</v>
      </c>
      <c r="AP84520" s="5">
        <v>1.9290681465895161E-4</v>
      </c>
    </row>
    <row r="84521" spans="40:42" x14ac:dyDescent="0.25">
      <c r="AN84521">
        <v>84516</v>
      </c>
      <c r="AO84521" s="5">
        <v>1.3082861987816503E-2</v>
      </c>
      <c r="AP84521" s="5">
        <v>1.7484053423323924E-4</v>
      </c>
    </row>
    <row r="84522" spans="40:42" x14ac:dyDescent="0.25">
      <c r="AN84522">
        <v>84517</v>
      </c>
      <c r="AO84522" s="5">
        <v>1.2478715615806374E-2</v>
      </c>
      <c r="AP84522" s="5">
        <v>2.466851698589301E-4</v>
      </c>
    </row>
    <row r="84523" spans="40:42" x14ac:dyDescent="0.25">
      <c r="AN84523">
        <v>84518</v>
      </c>
      <c r="AO84523" s="5">
        <v>1.4813449262024251E-2</v>
      </c>
      <c r="AP84523" s="5">
        <v>1.3333735091444111E-4</v>
      </c>
    </row>
    <row r="84524" spans="40:42" x14ac:dyDescent="0.25">
      <c r="AN84524">
        <v>84519</v>
      </c>
      <c r="AO84524" s="5">
        <v>1.4443410451233032E-2</v>
      </c>
      <c r="AP84524" s="5">
        <v>2.5742170844652635E-4</v>
      </c>
    </row>
    <row r="84525" spans="40:42" x14ac:dyDescent="0.25">
      <c r="AN84525">
        <v>84520</v>
      </c>
      <c r="AO84525" s="5">
        <v>1.2929052083592921E-2</v>
      </c>
      <c r="AP84525" s="5">
        <v>3.2047056190797436E-4</v>
      </c>
    </row>
    <row r="84526" spans="40:42" x14ac:dyDescent="0.25">
      <c r="AN84526">
        <v>84521</v>
      </c>
      <c r="AO84526" s="5">
        <v>1.3575092994127545E-2</v>
      </c>
      <c r="AP84526" s="5">
        <v>2.511199758956629E-4</v>
      </c>
    </row>
    <row r="84527" spans="40:42" x14ac:dyDescent="0.25">
      <c r="AN84527">
        <v>84522</v>
      </c>
      <c r="AO84527" s="5">
        <v>1.3501100541066199E-2</v>
      </c>
      <c r="AP84527" s="5">
        <v>3.213518227266476E-4</v>
      </c>
    </row>
    <row r="84528" spans="40:42" x14ac:dyDescent="0.25">
      <c r="AN84528">
        <v>84523</v>
      </c>
      <c r="AO84528" s="5">
        <v>1.3802698621364599E-2</v>
      </c>
      <c r="AP84528" s="5">
        <v>3.9058600749139591E-4</v>
      </c>
    </row>
    <row r="84529" spans="40:42" x14ac:dyDescent="0.25">
      <c r="AN84529">
        <v>84524</v>
      </c>
      <c r="AO84529" s="5">
        <v>1.3438021379366991E-2</v>
      </c>
      <c r="AP84529" s="5">
        <v>2.4996296934167084E-4</v>
      </c>
    </row>
    <row r="84530" spans="40:42" x14ac:dyDescent="0.25">
      <c r="AN84530">
        <v>84525</v>
      </c>
      <c r="AO84530" s="5">
        <v>1.4052544742787372E-2</v>
      </c>
      <c r="AP84530" s="5">
        <v>1.0834731751805277E-4</v>
      </c>
    </row>
    <row r="84531" spans="40:42" x14ac:dyDescent="0.25">
      <c r="AN84531">
        <v>84526</v>
      </c>
      <c r="AO84531" s="5">
        <v>1.2373576076086613E-2</v>
      </c>
      <c r="AP84531" s="5">
        <v>2.538005440851922E-4</v>
      </c>
    </row>
    <row r="84532" spans="40:42" x14ac:dyDescent="0.25">
      <c r="AN84532">
        <v>84527</v>
      </c>
      <c r="AO84532" s="5">
        <v>1.3211389004435801E-2</v>
      </c>
      <c r="AP84532" s="5">
        <v>2.6379590057987179E-4</v>
      </c>
    </row>
    <row r="84533" spans="40:42" x14ac:dyDescent="0.25">
      <c r="AN84533">
        <v>84528</v>
      </c>
      <c r="AO84533" s="5">
        <v>1.6371304727908428E-2</v>
      </c>
      <c r="AP84533" s="5">
        <v>2.6217243184668165E-4</v>
      </c>
    </row>
    <row r="84534" spans="40:42" x14ac:dyDescent="0.25">
      <c r="AN84534">
        <v>84529</v>
      </c>
      <c r="AO84534" s="5">
        <v>1.2886127443987433E-2</v>
      </c>
      <c r="AP84534" s="5">
        <v>1.1341941405817865E-4</v>
      </c>
    </row>
    <row r="84535" spans="40:42" x14ac:dyDescent="0.25">
      <c r="AN84535">
        <v>84530</v>
      </c>
      <c r="AO84535" s="5">
        <v>1.3384307648639423E-2</v>
      </c>
      <c r="AP84535" s="5">
        <v>2.9928777792711099E-4</v>
      </c>
    </row>
    <row r="84536" spans="40:42" x14ac:dyDescent="0.25">
      <c r="AN84536">
        <v>84531</v>
      </c>
      <c r="AO84536" s="5">
        <v>1.3222036338470352E-2</v>
      </c>
      <c r="AP84536" s="5">
        <v>3.0130263667906785E-4</v>
      </c>
    </row>
    <row r="84537" spans="40:42" x14ac:dyDescent="0.25">
      <c r="AN84537">
        <v>84532</v>
      </c>
      <c r="AO84537" s="5">
        <v>1.3244674841525882E-2</v>
      </c>
      <c r="AP84537" s="5">
        <v>3.430783110375466E-4</v>
      </c>
    </row>
    <row r="84538" spans="40:42" x14ac:dyDescent="0.25">
      <c r="AN84538">
        <v>84533</v>
      </c>
      <c r="AO84538" s="5">
        <v>1.3914381045188197E-2</v>
      </c>
      <c r="AP84538" s="5">
        <v>1.9572332330775638E-4</v>
      </c>
    </row>
    <row r="84539" spans="40:42" x14ac:dyDescent="0.25">
      <c r="AN84539">
        <v>84534</v>
      </c>
      <c r="AO84539" s="5">
        <v>1.4368629265150932E-2</v>
      </c>
      <c r="AP84539" s="5">
        <v>1.5442774000055763E-4</v>
      </c>
    </row>
    <row r="84540" spans="40:42" x14ac:dyDescent="0.25">
      <c r="AN84540">
        <v>84535</v>
      </c>
      <c r="AO84540" s="5">
        <v>1.3889034422495422E-2</v>
      </c>
      <c r="AP84540" s="5">
        <v>7.7454633206080757E-5</v>
      </c>
    </row>
    <row r="84541" spans="40:42" x14ac:dyDescent="0.25">
      <c r="AN84541">
        <v>84536</v>
      </c>
      <c r="AO84541" s="5">
        <v>1.3255643995573368E-2</v>
      </c>
      <c r="AP84541" s="5">
        <v>1.8669771723765094E-4</v>
      </c>
    </row>
    <row r="84542" spans="40:42" x14ac:dyDescent="0.25">
      <c r="AN84542">
        <v>84537</v>
      </c>
      <c r="AO84542" s="5">
        <v>1.3789763119550963E-2</v>
      </c>
      <c r="AP84542" s="5">
        <v>1.9599215264922402E-4</v>
      </c>
    </row>
    <row r="84543" spans="40:42" x14ac:dyDescent="0.25">
      <c r="AN84543">
        <v>84538</v>
      </c>
      <c r="AO84543" s="5">
        <v>1.2187308986924628E-2</v>
      </c>
      <c r="AP84543" s="5">
        <v>1.520182346098498E-4</v>
      </c>
    </row>
    <row r="84544" spans="40:42" x14ac:dyDescent="0.25">
      <c r="AN84544">
        <v>84539</v>
      </c>
      <c r="AO84544" s="5">
        <v>1.5086401551455698E-2</v>
      </c>
      <c r="AP84544" s="5">
        <v>1.9251910924932841E-4</v>
      </c>
    </row>
    <row r="84545" spans="40:42" x14ac:dyDescent="0.25">
      <c r="AN84545">
        <v>84540</v>
      </c>
      <c r="AO84545" s="5">
        <v>1.4164900302038437E-2</v>
      </c>
      <c r="AP84545" s="5">
        <v>2.9848860886409073E-4</v>
      </c>
    </row>
    <row r="84546" spans="40:42" x14ac:dyDescent="0.25">
      <c r="AN84546">
        <v>84541</v>
      </c>
      <c r="AO84546" s="5">
        <v>1.4014588268796683E-2</v>
      </c>
      <c r="AP84546" s="5">
        <v>2.9913955016820583E-4</v>
      </c>
    </row>
    <row r="84547" spans="40:42" x14ac:dyDescent="0.25">
      <c r="AN84547">
        <v>84542</v>
      </c>
      <c r="AO84547" s="5">
        <v>1.441313678165867E-2</v>
      </c>
      <c r="AP84547" s="5">
        <v>3.8097975435440017E-4</v>
      </c>
    </row>
    <row r="84548" spans="40:42" x14ac:dyDescent="0.25">
      <c r="AN84548">
        <v>84543</v>
      </c>
      <c r="AO84548" s="5">
        <v>1.2592985363497212E-2</v>
      </c>
      <c r="AP84548" s="5">
        <v>2.3208805752800884E-4</v>
      </c>
    </row>
    <row r="84549" spans="40:42" x14ac:dyDescent="0.25">
      <c r="AN84549">
        <v>84544</v>
      </c>
      <c r="AO84549" s="5">
        <v>1.5432230593791814E-2</v>
      </c>
      <c r="AP84549" s="5">
        <v>2.4981984497108374E-4</v>
      </c>
    </row>
    <row r="84550" spans="40:42" x14ac:dyDescent="0.25">
      <c r="AN84550">
        <v>84545</v>
      </c>
      <c r="AO84550" s="5">
        <v>1.4041269565565338E-2</v>
      </c>
      <c r="AP84550" s="5">
        <v>2.2665147760907877E-4</v>
      </c>
    </row>
    <row r="84551" spans="40:42" x14ac:dyDescent="0.25">
      <c r="AN84551">
        <v>84546</v>
      </c>
      <c r="AO84551" s="5">
        <v>1.484580688269465E-2</v>
      </c>
      <c r="AP84551" s="5">
        <v>2.5012532777209047E-4</v>
      </c>
    </row>
    <row r="84552" spans="40:42" x14ac:dyDescent="0.25">
      <c r="AN84552">
        <v>84547</v>
      </c>
      <c r="AO84552" s="5">
        <v>1.258230561064713E-2</v>
      </c>
      <c r="AP84552" s="5">
        <v>1.9088212816723994E-4</v>
      </c>
    </row>
    <row r="84553" spans="40:42" x14ac:dyDescent="0.25">
      <c r="AN84553">
        <v>84548</v>
      </c>
      <c r="AO84553" s="5">
        <v>1.4597218308995921E-2</v>
      </c>
      <c r="AP84553" s="5">
        <v>9.4675552792492768E-5</v>
      </c>
    </row>
    <row r="84554" spans="40:42" x14ac:dyDescent="0.25">
      <c r="AN84554">
        <v>84549</v>
      </c>
      <c r="AO84554" s="5">
        <v>1.4493172471285686E-2</v>
      </c>
      <c r="AP84554" s="5">
        <v>2.9263799637336998E-4</v>
      </c>
    </row>
    <row r="84555" spans="40:42" x14ac:dyDescent="0.25">
      <c r="AN84555">
        <v>84550</v>
      </c>
      <c r="AO84555" s="5">
        <v>1.3009785317895917E-2</v>
      </c>
      <c r="AP84555" s="5">
        <v>1.2942886991659393E-4</v>
      </c>
    </row>
    <row r="84556" spans="40:42" x14ac:dyDescent="0.25">
      <c r="AN84556">
        <v>84551</v>
      </c>
      <c r="AO84556" s="5">
        <v>1.3981827531563951E-2</v>
      </c>
      <c r="AP84556" s="5">
        <v>3.4586679873879062E-4</v>
      </c>
    </row>
    <row r="84557" spans="40:42" x14ac:dyDescent="0.25">
      <c r="AN84557">
        <v>84552</v>
      </c>
      <c r="AO84557" s="5">
        <v>1.2568596654605184E-2</v>
      </c>
      <c r="AP84557" s="5">
        <v>2.0874234749106963E-4</v>
      </c>
    </row>
    <row r="84558" spans="40:42" x14ac:dyDescent="0.25">
      <c r="AN84558">
        <v>84553</v>
      </c>
      <c r="AO84558" s="5">
        <v>1.2658623777812026E-2</v>
      </c>
      <c r="AP84558" s="5">
        <v>2.3736043821764963E-4</v>
      </c>
    </row>
    <row r="84559" spans="40:42" x14ac:dyDescent="0.25">
      <c r="AN84559">
        <v>84554</v>
      </c>
      <c r="AO84559" s="5">
        <v>1.3124075000553711E-2</v>
      </c>
      <c r="AP84559" s="5">
        <v>1.4715941755110077E-4</v>
      </c>
    </row>
    <row r="84560" spans="40:42" x14ac:dyDescent="0.25">
      <c r="AN84560">
        <v>84555</v>
      </c>
      <c r="AO84560" s="5">
        <v>1.3068566169766137E-2</v>
      </c>
      <c r="AP84560" s="5">
        <v>3.4580405336313456E-4</v>
      </c>
    </row>
    <row r="84561" spans="40:42" x14ac:dyDescent="0.25">
      <c r="AN84561">
        <v>84556</v>
      </c>
      <c r="AO84561" s="5">
        <v>1.3139908487307946E-2</v>
      </c>
      <c r="AP84561" s="5">
        <v>2.614030056903913E-4</v>
      </c>
    </row>
    <row r="84562" spans="40:42" x14ac:dyDescent="0.25">
      <c r="AN84562">
        <v>84557</v>
      </c>
      <c r="AO84562" s="5">
        <v>1.3801029205671781E-2</v>
      </c>
      <c r="AP84562" s="5">
        <v>3.168456026193798E-4</v>
      </c>
    </row>
    <row r="84563" spans="40:42" x14ac:dyDescent="0.25">
      <c r="AN84563">
        <v>84558</v>
      </c>
      <c r="AO84563" s="5">
        <v>1.4524845716222945E-2</v>
      </c>
      <c r="AP84563" s="5">
        <v>3.937213838064306E-5</v>
      </c>
    </row>
    <row r="84564" spans="40:42" x14ac:dyDescent="0.25">
      <c r="AN84564">
        <v>84559</v>
      </c>
      <c r="AO84564" s="5">
        <v>1.2993218581468798E-2</v>
      </c>
      <c r="AP84564" s="5">
        <v>2.7114341931867495E-4</v>
      </c>
    </row>
    <row r="84565" spans="40:42" x14ac:dyDescent="0.25">
      <c r="AN84565">
        <v>84560</v>
      </c>
      <c r="AO84565" s="5">
        <v>1.5177497981146069E-2</v>
      </c>
      <c r="AP84565" s="5">
        <v>1.4780651302902771E-4</v>
      </c>
    </row>
    <row r="84566" spans="40:42" x14ac:dyDescent="0.25">
      <c r="AN84566">
        <v>84561</v>
      </c>
      <c r="AO84566" s="5">
        <v>1.3626865767773834E-2</v>
      </c>
      <c r="AP84566" s="5">
        <v>2.2438554385492191E-4</v>
      </c>
    </row>
    <row r="84567" spans="40:42" x14ac:dyDescent="0.25">
      <c r="AN84567">
        <v>84562</v>
      </c>
      <c r="AO84567" s="5">
        <v>1.4186905872255127E-2</v>
      </c>
      <c r="AP84567" s="5">
        <v>2.5430487907082813E-4</v>
      </c>
    </row>
    <row r="84568" spans="40:42" x14ac:dyDescent="0.25">
      <c r="AN84568">
        <v>84563</v>
      </c>
      <c r="AO84568" s="5">
        <v>1.4743117385623044E-2</v>
      </c>
      <c r="AP84568" s="5">
        <v>2.63463035971061E-4</v>
      </c>
    </row>
    <row r="84569" spans="40:42" x14ac:dyDescent="0.25">
      <c r="AN84569">
        <v>84564</v>
      </c>
      <c r="AO84569" s="5">
        <v>1.3484831180149663E-2</v>
      </c>
      <c r="AP84569" s="5">
        <v>2.865653758620223E-4</v>
      </c>
    </row>
    <row r="84570" spans="40:42" x14ac:dyDescent="0.25">
      <c r="AN84570">
        <v>84565</v>
      </c>
      <c r="AO84570" s="5">
        <v>1.5154784742147443E-2</v>
      </c>
      <c r="AP84570" s="5">
        <v>3.2383575877348503E-4</v>
      </c>
    </row>
    <row r="84571" spans="40:42" x14ac:dyDescent="0.25">
      <c r="AN84571">
        <v>84566</v>
      </c>
      <c r="AO84571" s="5">
        <v>1.3942996927820951E-2</v>
      </c>
      <c r="AP84571" s="5">
        <v>2.4217691029576331E-4</v>
      </c>
    </row>
    <row r="84572" spans="40:42" x14ac:dyDescent="0.25">
      <c r="AN84572">
        <v>84567</v>
      </c>
      <c r="AO84572" s="5">
        <v>1.5020682912601961E-2</v>
      </c>
      <c r="AP84572" s="5">
        <v>2.6048811187430828E-4</v>
      </c>
    </row>
    <row r="84573" spans="40:42" x14ac:dyDescent="0.25">
      <c r="AN84573">
        <v>84568</v>
      </c>
      <c r="AO84573" s="5">
        <v>1.3868084693039597E-2</v>
      </c>
      <c r="AP84573" s="5">
        <v>2.6513552258840826E-4</v>
      </c>
    </row>
    <row r="84574" spans="40:42" x14ac:dyDescent="0.25">
      <c r="AN84574">
        <v>84569</v>
      </c>
      <c r="AO84574" s="5">
        <v>1.4019698860867817E-2</v>
      </c>
      <c r="AP84574" s="5">
        <v>2.2394688107763887E-4</v>
      </c>
    </row>
    <row r="84575" spans="40:42" x14ac:dyDescent="0.25">
      <c r="AN84575">
        <v>84570</v>
      </c>
      <c r="AO84575" s="5">
        <v>1.3072675638610136E-2</v>
      </c>
      <c r="AP84575" s="5">
        <v>2.4310862234992937E-4</v>
      </c>
    </row>
    <row r="84576" spans="40:42" x14ac:dyDescent="0.25">
      <c r="AN84576">
        <v>84571</v>
      </c>
      <c r="AO84576" s="5">
        <v>1.3316594499305588E-2</v>
      </c>
      <c r="AP84576" s="5">
        <v>2.5150474279614669E-4</v>
      </c>
    </row>
    <row r="84577" spans="40:42" x14ac:dyDescent="0.25">
      <c r="AN84577">
        <v>84572</v>
      </c>
      <c r="AO84577" s="5">
        <v>1.3040055934950853E-2</v>
      </c>
      <c r="AP84577" s="5">
        <v>2.9691753447565243E-4</v>
      </c>
    </row>
    <row r="84578" spans="40:42" x14ac:dyDescent="0.25">
      <c r="AN84578">
        <v>84573</v>
      </c>
      <c r="AO84578" s="5">
        <v>1.3067419581500622E-2</v>
      </c>
      <c r="AP84578" s="5">
        <v>1.8463021724546822E-4</v>
      </c>
    </row>
    <row r="84579" spans="40:42" x14ac:dyDescent="0.25">
      <c r="AN84579">
        <v>84574</v>
      </c>
      <c r="AO84579" s="5">
        <v>1.3980693948583717E-2</v>
      </c>
      <c r="AP84579" s="5">
        <v>2.3302665255680449E-4</v>
      </c>
    </row>
    <row r="84580" spans="40:42" x14ac:dyDescent="0.25">
      <c r="AN84580">
        <v>84575</v>
      </c>
      <c r="AO84580" s="5">
        <v>1.3784704533202671E-2</v>
      </c>
      <c r="AP84580" s="5">
        <v>1.978133635946198E-4</v>
      </c>
    </row>
    <row r="84581" spans="40:42" x14ac:dyDescent="0.25">
      <c r="AN84581">
        <v>84576</v>
      </c>
      <c r="AO84581" s="5">
        <v>1.3602452107425221E-2</v>
      </c>
      <c r="AP84581" s="5">
        <v>2.4296808923910738E-4</v>
      </c>
    </row>
    <row r="84582" spans="40:42" x14ac:dyDescent="0.25">
      <c r="AN84582">
        <v>84577</v>
      </c>
      <c r="AO84582" s="5">
        <v>1.253042007533044E-2</v>
      </c>
      <c r="AP84582" s="5">
        <v>2.509950030066641E-4</v>
      </c>
    </row>
    <row r="84583" spans="40:42" x14ac:dyDescent="0.25">
      <c r="AN84583">
        <v>84578</v>
      </c>
      <c r="AO84583" s="5">
        <v>1.2499884134916343E-2</v>
      </c>
      <c r="AP84583" s="5">
        <v>1.8996803891899351E-4</v>
      </c>
    </row>
    <row r="84584" spans="40:42" x14ac:dyDescent="0.25">
      <c r="AN84584">
        <v>84579</v>
      </c>
      <c r="AO84584" s="5">
        <v>1.3434613054975062E-2</v>
      </c>
      <c r="AP84584" s="5">
        <v>1.8582492596821241E-4</v>
      </c>
    </row>
    <row r="84585" spans="40:42" x14ac:dyDescent="0.25">
      <c r="AN84585">
        <v>84580</v>
      </c>
      <c r="AO84585" s="5">
        <v>1.3443097548769765E-2</v>
      </c>
      <c r="AP84585" s="5">
        <v>1.3008344252956515E-4</v>
      </c>
    </row>
    <row r="84586" spans="40:42" x14ac:dyDescent="0.25">
      <c r="AN84586">
        <v>84581</v>
      </c>
      <c r="AO84586" s="5">
        <v>1.3098221914133333E-2</v>
      </c>
      <c r="AP84586" s="5">
        <v>1.6236078483303603E-4</v>
      </c>
    </row>
    <row r="84587" spans="40:42" x14ac:dyDescent="0.25">
      <c r="AN84587">
        <v>84582</v>
      </c>
      <c r="AO84587" s="5">
        <v>1.3374108547079379E-2</v>
      </c>
      <c r="AP84587" s="5">
        <v>1.9394194494249314E-4</v>
      </c>
    </row>
    <row r="84588" spans="40:42" x14ac:dyDescent="0.25">
      <c r="AN84588">
        <v>84583</v>
      </c>
      <c r="AO84588" s="5">
        <v>1.3312976009204811E-2</v>
      </c>
      <c r="AP84588" s="5">
        <v>3.2082641217991555E-4</v>
      </c>
    </row>
    <row r="84589" spans="40:42" x14ac:dyDescent="0.25">
      <c r="AN84589">
        <v>84584</v>
      </c>
      <c r="AO84589" s="5">
        <v>1.3056071139114254E-2</v>
      </c>
      <c r="AP84589" s="5">
        <v>1.0367268807116879E-4</v>
      </c>
    </row>
    <row r="84590" spans="40:42" x14ac:dyDescent="0.25">
      <c r="AN84590">
        <v>84585</v>
      </c>
      <c r="AO84590" s="5">
        <v>1.4051191430592268E-2</v>
      </c>
      <c r="AP84590" s="5">
        <v>2.1568487797449262E-4</v>
      </c>
    </row>
    <row r="84591" spans="40:42" x14ac:dyDescent="0.25">
      <c r="AN84591">
        <v>84586</v>
      </c>
      <c r="AO84591" s="5">
        <v>1.3035647971143713E-2</v>
      </c>
      <c r="AP84591" s="5">
        <v>2.087380513360777E-4</v>
      </c>
    </row>
    <row r="84592" spans="40:42" x14ac:dyDescent="0.25">
      <c r="AN84592">
        <v>84587</v>
      </c>
      <c r="AO84592" s="5">
        <v>1.3352317160472782E-2</v>
      </c>
      <c r="AP84592" s="5">
        <v>9.5428270447545633E-5</v>
      </c>
    </row>
    <row r="84593" spans="40:42" x14ac:dyDescent="0.25">
      <c r="AN84593">
        <v>84588</v>
      </c>
      <c r="AO84593" s="5">
        <v>1.3034514423929876E-2</v>
      </c>
      <c r="AP84593" s="5">
        <v>3.1412478485522513E-4</v>
      </c>
    </row>
    <row r="84594" spans="40:42" x14ac:dyDescent="0.25">
      <c r="AN84594">
        <v>84589</v>
      </c>
      <c r="AO84594" s="5">
        <v>1.3432066156647141E-2</v>
      </c>
      <c r="AP84594" s="5">
        <v>3.5220875988298565E-4</v>
      </c>
    </row>
    <row r="84595" spans="40:42" x14ac:dyDescent="0.25">
      <c r="AN84595">
        <v>84590</v>
      </c>
      <c r="AO84595" s="5">
        <v>1.2223092582064932E-2</v>
      </c>
      <c r="AP84595" s="5">
        <v>2.8257196341759469E-4</v>
      </c>
    </row>
    <row r="84596" spans="40:42" x14ac:dyDescent="0.25">
      <c r="AN84596">
        <v>84591</v>
      </c>
      <c r="AO84596" s="5">
        <v>1.4135064576561204E-2</v>
      </c>
      <c r="AP84596" s="5">
        <v>2.1094030722596896E-4</v>
      </c>
    </row>
    <row r="84597" spans="40:42" x14ac:dyDescent="0.25">
      <c r="AN84597">
        <v>84592</v>
      </c>
      <c r="AO84597" s="5">
        <v>1.3653852041796109E-2</v>
      </c>
      <c r="AP84597" s="5">
        <v>2.6488444710677175E-4</v>
      </c>
    </row>
    <row r="84598" spans="40:42" x14ac:dyDescent="0.25">
      <c r="AN84598">
        <v>84593</v>
      </c>
      <c r="AO84598" s="5">
        <v>1.334029425333795E-2</v>
      </c>
      <c r="AP84598" s="5">
        <v>2.8717186385450645E-4</v>
      </c>
    </row>
    <row r="84599" spans="40:42" x14ac:dyDescent="0.25">
      <c r="AN84599">
        <v>84594</v>
      </c>
      <c r="AO84599" s="5">
        <v>1.2601647763139077E-2</v>
      </c>
      <c r="AP84599" s="5">
        <v>2.7591176287516028E-4</v>
      </c>
    </row>
    <row r="84600" spans="40:42" x14ac:dyDescent="0.25">
      <c r="AN84600">
        <v>84595</v>
      </c>
      <c r="AO84600" s="5">
        <v>1.4450523070019171E-2</v>
      </c>
      <c r="AP84600" s="5">
        <v>1.6465943159878525E-4</v>
      </c>
    </row>
    <row r="84601" spans="40:42" x14ac:dyDescent="0.25">
      <c r="AN84601">
        <v>84596</v>
      </c>
      <c r="AO84601" s="5">
        <v>1.3162036363012605E-2</v>
      </c>
      <c r="AP84601" s="5">
        <v>1.6380333169793473E-4</v>
      </c>
    </row>
    <row r="84602" spans="40:42" x14ac:dyDescent="0.25">
      <c r="AN84602">
        <v>84597</v>
      </c>
      <c r="AO84602" s="5">
        <v>1.2116683482305055E-2</v>
      </c>
      <c r="AP84602" s="5">
        <v>2.255329101188231E-4</v>
      </c>
    </row>
    <row r="84603" spans="40:42" x14ac:dyDescent="0.25">
      <c r="AN84603">
        <v>84598</v>
      </c>
      <c r="AO84603" s="5">
        <v>1.358636100142995E-2</v>
      </c>
      <c r="AP84603" s="5">
        <v>2.7250696843463028E-4</v>
      </c>
    </row>
    <row r="84604" spans="40:42" x14ac:dyDescent="0.25">
      <c r="AN84604">
        <v>84599</v>
      </c>
      <c r="AO84604" s="5">
        <v>1.4055623465480714E-2</v>
      </c>
      <c r="AP84604" s="5">
        <v>3.5055270474945136E-4</v>
      </c>
    </row>
    <row r="84605" spans="40:42" x14ac:dyDescent="0.25">
      <c r="AN84605">
        <v>84600</v>
      </c>
      <c r="AO84605" s="5">
        <v>1.4350402010716157E-2</v>
      </c>
      <c r="AP84605" s="5">
        <v>1.2015712099486496E-4</v>
      </c>
    </row>
    <row r="84606" spans="40:42" x14ac:dyDescent="0.25">
      <c r="AN84606">
        <v>84601</v>
      </c>
      <c r="AO84606" s="5">
        <v>1.5189025479470559E-2</v>
      </c>
      <c r="AP84606" s="5">
        <v>4.0964937377071977E-4</v>
      </c>
    </row>
    <row r="84607" spans="40:42" x14ac:dyDescent="0.25">
      <c r="AN84607">
        <v>84602</v>
      </c>
      <c r="AO84607" s="5">
        <v>1.3303976861949559E-2</v>
      </c>
      <c r="AP84607" s="5">
        <v>1.1333967705598619E-4</v>
      </c>
    </row>
    <row r="84608" spans="40:42" x14ac:dyDescent="0.25">
      <c r="AN84608">
        <v>84603</v>
      </c>
      <c r="AO84608" s="5">
        <v>1.2880917880436771E-2</v>
      </c>
      <c r="AP84608" s="5">
        <v>2.1594502123924164E-4</v>
      </c>
    </row>
    <row r="84609" spans="40:42" x14ac:dyDescent="0.25">
      <c r="AN84609">
        <v>84604</v>
      </c>
      <c r="AO84609" s="5">
        <v>1.2526688621224573E-2</v>
      </c>
      <c r="AP84609" s="5">
        <v>1.9385175962815184E-4</v>
      </c>
    </row>
    <row r="84610" spans="40:42" x14ac:dyDescent="0.25">
      <c r="AN84610">
        <v>84605</v>
      </c>
      <c r="AO84610" s="5">
        <v>1.4791372931320381E-2</v>
      </c>
      <c r="AP84610" s="5">
        <v>2.4122272947985044E-4</v>
      </c>
    </row>
    <row r="84611" spans="40:42" x14ac:dyDescent="0.25">
      <c r="AN84611">
        <v>84606</v>
      </c>
      <c r="AO84611" s="5">
        <v>1.3822409247079831E-2</v>
      </c>
      <c r="AP84611" s="5">
        <v>2.4639829039613628E-4</v>
      </c>
    </row>
    <row r="84612" spans="40:42" x14ac:dyDescent="0.25">
      <c r="AN84612">
        <v>84607</v>
      </c>
      <c r="AO84612" s="5">
        <v>1.283745359923763E-2</v>
      </c>
      <c r="AP84612" s="5">
        <v>1.0830642707110191E-4</v>
      </c>
    </row>
    <row r="84613" spans="40:42" x14ac:dyDescent="0.25">
      <c r="AN84613">
        <v>84608</v>
      </c>
      <c r="AO84613" s="5">
        <v>1.3586481658475357E-2</v>
      </c>
      <c r="AP84613" s="5">
        <v>2.8579152507816121E-4</v>
      </c>
    </row>
    <row r="84614" spans="40:42" x14ac:dyDescent="0.25">
      <c r="AN84614">
        <v>84609</v>
      </c>
      <c r="AO84614" s="5">
        <v>1.464119857709472E-2</v>
      </c>
      <c r="AP84614" s="5">
        <v>3.1982283462276325E-4</v>
      </c>
    </row>
    <row r="84615" spans="40:42" x14ac:dyDescent="0.25">
      <c r="AN84615">
        <v>84610</v>
      </c>
      <c r="AO84615" s="5">
        <v>1.3874818304240172E-2</v>
      </c>
      <c r="AP84615" s="5">
        <v>1.7391836673360064E-4</v>
      </c>
    </row>
    <row r="84616" spans="40:42" x14ac:dyDescent="0.25">
      <c r="AN84616">
        <v>84611</v>
      </c>
      <c r="AO84616" s="5">
        <v>1.3596021057742038E-2</v>
      </c>
      <c r="AP84616" s="5">
        <v>2.0529992365983499E-4</v>
      </c>
    </row>
    <row r="84617" spans="40:42" x14ac:dyDescent="0.25">
      <c r="AN84617">
        <v>84612</v>
      </c>
      <c r="AO84617" s="5">
        <v>1.2955885033380212E-2</v>
      </c>
      <c r="AP84617" s="5">
        <v>2.1329382975332224E-4</v>
      </c>
    </row>
    <row r="84618" spans="40:42" x14ac:dyDescent="0.25">
      <c r="AN84618">
        <v>84613</v>
      </c>
      <c r="AO84618" s="5">
        <v>1.3899472652666243E-2</v>
      </c>
      <c r="AP84618" s="5">
        <v>1.4843890858815762E-4</v>
      </c>
    </row>
    <row r="84619" spans="40:42" x14ac:dyDescent="0.25">
      <c r="AN84619">
        <v>84614</v>
      </c>
      <c r="AO84619" s="5">
        <v>1.2894339920286062E-2</v>
      </c>
      <c r="AP84619" s="5">
        <v>2.6943556121204054E-4</v>
      </c>
    </row>
    <row r="84620" spans="40:42" x14ac:dyDescent="0.25">
      <c r="AN84620">
        <v>84615</v>
      </c>
      <c r="AO84620" s="5">
        <v>1.2364946723477948E-2</v>
      </c>
      <c r="AP84620" s="5">
        <v>1.6505190808775719E-4</v>
      </c>
    </row>
    <row r="84621" spans="40:42" x14ac:dyDescent="0.25">
      <c r="AN84621">
        <v>84616</v>
      </c>
      <c r="AO84621" s="5">
        <v>1.5289934115973175E-2</v>
      </c>
      <c r="AP84621" s="5">
        <v>1.2681495693736355E-4</v>
      </c>
    </row>
    <row r="84622" spans="40:42" x14ac:dyDescent="0.25">
      <c r="AN84622">
        <v>84617</v>
      </c>
      <c r="AO84622" s="5">
        <v>1.4025288142445122E-2</v>
      </c>
      <c r="AP84622" s="5">
        <v>3.126462972174235E-4</v>
      </c>
    </row>
    <row r="84623" spans="40:42" x14ac:dyDescent="0.25">
      <c r="AN84623">
        <v>84618</v>
      </c>
      <c r="AO84623" s="5">
        <v>1.3168257335899403E-2</v>
      </c>
      <c r="AP84623" s="5">
        <v>3.1174668270957459E-4</v>
      </c>
    </row>
    <row r="84624" spans="40:42" x14ac:dyDescent="0.25">
      <c r="AN84624">
        <v>84619</v>
      </c>
      <c r="AO84624" s="5">
        <v>1.3748677302826789E-2</v>
      </c>
      <c r="AP84624" s="5">
        <v>2.196408826932647E-4</v>
      </c>
    </row>
    <row r="84625" spans="40:42" x14ac:dyDescent="0.25">
      <c r="AN84625">
        <v>84620</v>
      </c>
      <c r="AO84625" s="5">
        <v>1.4134677025654645E-2</v>
      </c>
      <c r="AP84625" s="5">
        <v>1.7805912132091701E-4</v>
      </c>
    </row>
    <row r="84626" spans="40:42" x14ac:dyDescent="0.25">
      <c r="AN84626">
        <v>84621</v>
      </c>
      <c r="AO84626" s="5">
        <v>1.3755161211084308E-2</v>
      </c>
      <c r="AP84626" s="5">
        <v>2.1641058536063092E-4</v>
      </c>
    </row>
    <row r="84627" spans="40:42" x14ac:dyDescent="0.25">
      <c r="AN84627">
        <v>84622</v>
      </c>
      <c r="AO84627" s="5">
        <v>1.3200167642756125E-2</v>
      </c>
      <c r="AP84627" s="5">
        <v>1.6900991086293162E-4</v>
      </c>
    </row>
    <row r="84628" spans="40:42" x14ac:dyDescent="0.25">
      <c r="AN84628">
        <v>84623</v>
      </c>
      <c r="AO84628" s="5">
        <v>1.4632497210359984E-2</v>
      </c>
      <c r="AP84628" s="5">
        <v>2.7853707275608472E-4</v>
      </c>
    </row>
    <row r="84629" spans="40:42" x14ac:dyDescent="0.25">
      <c r="AN84629">
        <v>84624</v>
      </c>
      <c r="AO84629" s="5">
        <v>1.4489268782504562E-2</v>
      </c>
      <c r="AP84629" s="5">
        <v>2.2133121468666744E-4</v>
      </c>
    </row>
    <row r="84630" spans="40:42" x14ac:dyDescent="0.25">
      <c r="AN84630">
        <v>84625</v>
      </c>
      <c r="AO84630" s="5">
        <v>1.4360172895282443E-2</v>
      </c>
      <c r="AP84630" s="5">
        <v>1.8256390313189176E-4</v>
      </c>
    </row>
    <row r="84631" spans="40:42" x14ac:dyDescent="0.25">
      <c r="AN84631">
        <v>84626</v>
      </c>
      <c r="AO84631" s="5">
        <v>1.3860144093453793E-2</v>
      </c>
      <c r="AP84631" s="5">
        <v>2.9771936358065685E-4</v>
      </c>
    </row>
    <row r="84632" spans="40:42" x14ac:dyDescent="0.25">
      <c r="AN84632">
        <v>84627</v>
      </c>
      <c r="AO84632" s="5">
        <v>1.3850174836314236E-2</v>
      </c>
      <c r="AP84632" s="5">
        <v>2.1352694112329774E-4</v>
      </c>
    </row>
    <row r="84633" spans="40:42" x14ac:dyDescent="0.25">
      <c r="AN84633">
        <v>84628</v>
      </c>
      <c r="AO84633" s="5">
        <v>1.379939471214179E-2</v>
      </c>
      <c r="AP84633" s="5">
        <v>2.4750645727905553E-4</v>
      </c>
    </row>
    <row r="84634" spans="40:42" x14ac:dyDescent="0.25">
      <c r="AN84634">
        <v>84629</v>
      </c>
      <c r="AO84634" s="5">
        <v>1.4002580032051827E-2</v>
      </c>
      <c r="AP84634" s="5">
        <v>2.6260929767751991E-4</v>
      </c>
    </row>
    <row r="84635" spans="40:42" x14ac:dyDescent="0.25">
      <c r="AN84635">
        <v>84630</v>
      </c>
      <c r="AO84635" s="5">
        <v>1.4049299073504547E-2</v>
      </c>
      <c r="AP84635" s="5">
        <v>3.1810294847821617E-4</v>
      </c>
    </row>
    <row r="84636" spans="40:42" x14ac:dyDescent="0.25">
      <c r="AN84636">
        <v>84631</v>
      </c>
      <c r="AO84636" s="5">
        <v>1.4429320673987693E-2</v>
      </c>
      <c r="AP84636" s="5">
        <v>2.8225176145963956E-4</v>
      </c>
    </row>
    <row r="84637" spans="40:42" x14ac:dyDescent="0.25">
      <c r="AN84637">
        <v>84632</v>
      </c>
      <c r="AO84637" s="5">
        <v>1.2306431230142495E-2</v>
      </c>
      <c r="AP84637" s="5">
        <v>2.2114599297416612E-4</v>
      </c>
    </row>
    <row r="84638" spans="40:42" x14ac:dyDescent="0.25">
      <c r="AN84638">
        <v>84633</v>
      </c>
      <c r="AO84638" s="5">
        <v>1.4579215529879643E-2</v>
      </c>
      <c r="AP84638" s="5">
        <v>2.735601192232573E-4</v>
      </c>
    </row>
    <row r="84639" spans="40:42" x14ac:dyDescent="0.25">
      <c r="AN84639">
        <v>84634</v>
      </c>
      <c r="AO84639" s="5">
        <v>1.5354542349250766E-2</v>
      </c>
      <c r="AP84639" s="5">
        <v>2.8795196541933713E-4</v>
      </c>
    </row>
    <row r="84640" spans="40:42" x14ac:dyDescent="0.25">
      <c r="AN84640">
        <v>84635</v>
      </c>
      <c r="AO84640" s="5">
        <v>1.2619805536797148E-2</v>
      </c>
      <c r="AP84640" s="5">
        <v>1.9822712466489864E-4</v>
      </c>
    </row>
    <row r="84641" spans="40:42" x14ac:dyDescent="0.25">
      <c r="AN84641">
        <v>84636</v>
      </c>
      <c r="AO84641" s="5">
        <v>1.3371689744382553E-2</v>
      </c>
      <c r="AP84641" s="5">
        <v>2.793774720681866E-4</v>
      </c>
    </row>
    <row r="84642" spans="40:42" x14ac:dyDescent="0.25">
      <c r="AN84642">
        <v>84637</v>
      </c>
      <c r="AO84642" s="5">
        <v>1.2788944269741646E-2</v>
      </c>
      <c r="AP84642" s="5">
        <v>2.0756210925106436E-4</v>
      </c>
    </row>
    <row r="84643" spans="40:42" x14ac:dyDescent="0.25">
      <c r="AN84643">
        <v>84638</v>
      </c>
      <c r="AO84643" s="5">
        <v>1.3110625234439394E-2</v>
      </c>
      <c r="AP84643" s="5">
        <v>2.3971005764852337E-4</v>
      </c>
    </row>
    <row r="84644" spans="40:42" x14ac:dyDescent="0.25">
      <c r="AN84644">
        <v>84639</v>
      </c>
      <c r="AO84644" s="5">
        <v>1.3426525376506361E-2</v>
      </c>
      <c r="AP84644" s="5">
        <v>1.8998327278471649E-4</v>
      </c>
    </row>
    <row r="84645" spans="40:42" x14ac:dyDescent="0.25">
      <c r="AN84645">
        <v>84640</v>
      </c>
      <c r="AO84645" s="5">
        <v>1.4144741244710437E-2</v>
      </c>
      <c r="AP84645" s="5">
        <v>2.8493668701085859E-4</v>
      </c>
    </row>
    <row r="84646" spans="40:42" x14ac:dyDescent="0.25">
      <c r="AN84646">
        <v>84641</v>
      </c>
      <c r="AO84646" s="5">
        <v>1.4742436687162909E-2</v>
      </c>
      <c r="AP84646" s="5">
        <v>2.466090497111078E-4</v>
      </c>
    </row>
    <row r="84647" spans="40:42" x14ac:dyDescent="0.25">
      <c r="AN84647">
        <v>84642</v>
      </c>
      <c r="AO84647" s="5">
        <v>1.3157763290868546E-2</v>
      </c>
      <c r="AP84647" s="5">
        <v>2.3433358911424963E-4</v>
      </c>
    </row>
    <row r="84648" spans="40:42" x14ac:dyDescent="0.25">
      <c r="AN84648">
        <v>84643</v>
      </c>
      <c r="AO84648" s="5">
        <v>1.3469701887690125E-2</v>
      </c>
      <c r="AP84648" s="5">
        <v>7.0648320513067671E-5</v>
      </c>
    </row>
    <row r="84649" spans="40:42" x14ac:dyDescent="0.25">
      <c r="AN84649">
        <v>84644</v>
      </c>
      <c r="AO84649" s="5">
        <v>1.3907225451022498E-2</v>
      </c>
      <c r="AP84649" s="5">
        <v>3.2310318031294615E-4</v>
      </c>
    </row>
    <row r="84650" spans="40:42" x14ac:dyDescent="0.25">
      <c r="AN84650">
        <v>84645</v>
      </c>
      <c r="AO84650" s="5">
        <v>1.3389391924977002E-2</v>
      </c>
      <c r="AP84650" s="5">
        <v>1.8693726836046569E-4</v>
      </c>
    </row>
    <row r="84651" spans="40:42" x14ac:dyDescent="0.25">
      <c r="AN84651">
        <v>84646</v>
      </c>
      <c r="AO84651" s="5">
        <v>1.5216188336855375E-2</v>
      </c>
      <c r="AP84651" s="5">
        <v>2.421598375092725E-4</v>
      </c>
    </row>
    <row r="84652" spans="40:42" x14ac:dyDescent="0.25">
      <c r="AN84652">
        <v>84647</v>
      </c>
      <c r="AO84652" s="5">
        <v>1.3122040239346882E-2</v>
      </c>
      <c r="AP84652" s="5">
        <v>1.9940409408278394E-4</v>
      </c>
    </row>
    <row r="84653" spans="40:42" x14ac:dyDescent="0.25">
      <c r="AN84653">
        <v>84648</v>
      </c>
      <c r="AO84653" s="5">
        <v>1.2970427857147396E-2</v>
      </c>
      <c r="AP84653" s="5">
        <v>1.9787798378831522E-4</v>
      </c>
    </row>
    <row r="84654" spans="40:42" x14ac:dyDescent="0.25">
      <c r="AN84654">
        <v>84649</v>
      </c>
      <c r="AO84654" s="5">
        <v>1.3576487044652112E-2</v>
      </c>
      <c r="AP84654" s="5">
        <v>2.2422868284050534E-4</v>
      </c>
    </row>
    <row r="84655" spans="40:42" x14ac:dyDescent="0.25">
      <c r="AN84655">
        <v>84650</v>
      </c>
      <c r="AO84655" s="5">
        <v>1.4928861857514826E-2</v>
      </c>
      <c r="AP84655" s="5">
        <v>3.2087739098158371E-4</v>
      </c>
    </row>
    <row r="84656" spans="40:42" x14ac:dyDescent="0.25">
      <c r="AN84656">
        <v>84651</v>
      </c>
      <c r="AO84656" s="5">
        <v>1.3142361465547366E-2</v>
      </c>
      <c r="AP84656" s="5">
        <v>1.7855792632116965E-4</v>
      </c>
    </row>
    <row r="84657" spans="40:42" x14ac:dyDescent="0.25">
      <c r="AN84657">
        <v>84652</v>
      </c>
      <c r="AO84657" s="5">
        <v>1.2939334509329013E-2</v>
      </c>
      <c r="AP84657" s="5">
        <v>2.6026208739829621E-4</v>
      </c>
    </row>
    <row r="84658" spans="40:42" x14ac:dyDescent="0.25">
      <c r="AN84658">
        <v>84653</v>
      </c>
      <c r="AO84658" s="5">
        <v>1.3375530606843053E-2</v>
      </c>
      <c r="AP84658" s="5">
        <v>1.4317445264359934E-4</v>
      </c>
    </row>
    <row r="84659" spans="40:42" x14ac:dyDescent="0.25">
      <c r="AN84659">
        <v>84654</v>
      </c>
      <c r="AO84659" s="5">
        <v>1.3597764012755363E-2</v>
      </c>
      <c r="AP84659" s="5">
        <v>3.1903101084817213E-4</v>
      </c>
    </row>
    <row r="84660" spans="40:42" x14ac:dyDescent="0.25">
      <c r="AN84660">
        <v>84655</v>
      </c>
      <c r="AO84660" s="5">
        <v>1.4371063946732467E-2</v>
      </c>
      <c r="AP84660" s="5">
        <v>2.3729025830400099E-4</v>
      </c>
    </row>
    <row r="84661" spans="40:42" x14ac:dyDescent="0.25">
      <c r="AN84661">
        <v>84656</v>
      </c>
      <c r="AO84661" s="5">
        <v>1.3655891129034797E-2</v>
      </c>
      <c r="AP84661" s="5">
        <v>2.2978500336596339E-4</v>
      </c>
    </row>
    <row r="84662" spans="40:42" x14ac:dyDescent="0.25">
      <c r="AN84662">
        <v>84657</v>
      </c>
      <c r="AO84662" s="5">
        <v>1.3220853392776547E-2</v>
      </c>
      <c r="AP84662" s="5">
        <v>2.534433590614956E-4</v>
      </c>
    </row>
    <row r="84663" spans="40:42" x14ac:dyDescent="0.25">
      <c r="AN84663">
        <v>84658</v>
      </c>
      <c r="AO84663" s="5">
        <v>1.4256897067684992E-2</v>
      </c>
      <c r="AP84663" s="5">
        <v>2.7364550817567514E-4</v>
      </c>
    </row>
    <row r="84664" spans="40:42" x14ac:dyDescent="0.25">
      <c r="AN84664">
        <v>84659</v>
      </c>
      <c r="AO84664" s="5">
        <v>1.5055800043559147E-2</v>
      </c>
      <c r="AP84664" s="5">
        <v>3.2213898463564615E-4</v>
      </c>
    </row>
    <row r="84665" spans="40:42" x14ac:dyDescent="0.25">
      <c r="AN84665">
        <v>84660</v>
      </c>
      <c r="AO84665" s="5">
        <v>1.2809148158350376E-2</v>
      </c>
      <c r="AP84665" s="5">
        <v>1.5643656950574901E-4</v>
      </c>
    </row>
    <row r="84666" spans="40:42" x14ac:dyDescent="0.25">
      <c r="AN84666">
        <v>84661</v>
      </c>
      <c r="AO84666" s="5">
        <v>1.3115178020646301E-2</v>
      </c>
      <c r="AP84666" s="5">
        <v>3.5195252072685583E-4</v>
      </c>
    </row>
    <row r="84667" spans="40:42" x14ac:dyDescent="0.25">
      <c r="AN84667">
        <v>84662</v>
      </c>
      <c r="AO84667" s="5">
        <v>1.3689369453736231E-2</v>
      </c>
      <c r="AP84667" s="5">
        <v>2.023952565552559E-4</v>
      </c>
    </row>
    <row r="84668" spans="40:42" x14ac:dyDescent="0.25">
      <c r="AN84668">
        <v>84663</v>
      </c>
      <c r="AO84668" s="5">
        <v>1.412570069711902E-2</v>
      </c>
      <c r="AP84668" s="5">
        <v>1.413630473228855E-4</v>
      </c>
    </row>
    <row r="84669" spans="40:42" x14ac:dyDescent="0.25">
      <c r="AN84669">
        <v>84664</v>
      </c>
      <c r="AO84669" s="5">
        <v>1.3312197097298192E-2</v>
      </c>
      <c r="AP84669" s="5">
        <v>2.8376253660159249E-4</v>
      </c>
    </row>
    <row r="84670" spans="40:42" x14ac:dyDescent="0.25">
      <c r="AN84670">
        <v>84665</v>
      </c>
      <c r="AO84670" s="5">
        <v>1.4948264101587769E-2</v>
      </c>
      <c r="AP84670" s="5">
        <v>1.9060120604275381E-4</v>
      </c>
    </row>
    <row r="84671" spans="40:42" x14ac:dyDescent="0.25">
      <c r="AN84671">
        <v>84666</v>
      </c>
      <c r="AO84671" s="5">
        <v>1.3824345341619563E-2</v>
      </c>
      <c r="AP84671" s="5">
        <v>3.3694995752611944E-4</v>
      </c>
    </row>
    <row r="84672" spans="40:42" x14ac:dyDescent="0.25">
      <c r="AN84672">
        <v>84667</v>
      </c>
      <c r="AO84672" s="5">
        <v>1.2672062433360321E-2</v>
      </c>
      <c r="AP84672" s="5">
        <v>2.6676799647116351E-4</v>
      </c>
    </row>
    <row r="84673" spans="40:42" x14ac:dyDescent="0.25">
      <c r="AN84673">
        <v>84668</v>
      </c>
      <c r="AO84673" s="5">
        <v>1.3009155757559468E-2</v>
      </c>
      <c r="AP84673" s="5">
        <v>2.6433213501729372E-4</v>
      </c>
    </row>
    <row r="84674" spans="40:42" x14ac:dyDescent="0.25">
      <c r="AN84674">
        <v>84669</v>
      </c>
      <c r="AO84674" s="5">
        <v>1.3932533982946404E-2</v>
      </c>
      <c r="AP84674" s="5">
        <v>2.2387595635571346E-4</v>
      </c>
    </row>
    <row r="84675" spans="40:42" x14ac:dyDescent="0.25">
      <c r="AN84675">
        <v>84670</v>
      </c>
      <c r="AO84675" s="5">
        <v>1.3549337907587033E-2</v>
      </c>
      <c r="AP84675" s="5">
        <v>3.4310279813818236E-4</v>
      </c>
    </row>
    <row r="84676" spans="40:42" x14ac:dyDescent="0.25">
      <c r="AN84676">
        <v>84671</v>
      </c>
      <c r="AO84676" s="5">
        <v>1.3133831884754943E-2</v>
      </c>
      <c r="AP84676" s="5">
        <v>2.7131276464392018E-4</v>
      </c>
    </row>
    <row r="84677" spans="40:42" x14ac:dyDescent="0.25">
      <c r="AN84677">
        <v>84672</v>
      </c>
      <c r="AO84677" s="5">
        <v>1.3927293640127358E-2</v>
      </c>
      <c r="AP84677" s="5">
        <v>3.4238180610594789E-4</v>
      </c>
    </row>
    <row r="84678" spans="40:42" x14ac:dyDescent="0.25">
      <c r="AN84678">
        <v>84673</v>
      </c>
      <c r="AO84678" s="5">
        <v>1.3179694079444726E-2</v>
      </c>
      <c r="AP84678" s="5">
        <v>2.0169377006442973E-4</v>
      </c>
    </row>
    <row r="84679" spans="40:42" x14ac:dyDescent="0.25">
      <c r="AN84679">
        <v>84674</v>
      </c>
      <c r="AO84679" s="5">
        <v>1.3532921470421259E-2</v>
      </c>
      <c r="AP84679" s="5">
        <v>2.0982335899338961E-4</v>
      </c>
    </row>
    <row r="84680" spans="40:42" x14ac:dyDescent="0.25">
      <c r="AN84680">
        <v>84675</v>
      </c>
      <c r="AO84680" s="5">
        <v>1.3342704481820393E-2</v>
      </c>
      <c r="AP84680" s="5">
        <v>1.6238411654126515E-4</v>
      </c>
    </row>
    <row r="84681" spans="40:42" x14ac:dyDescent="0.25">
      <c r="AN84681">
        <v>84676</v>
      </c>
      <c r="AO84681" s="5">
        <v>1.3587834536792135E-2</v>
      </c>
      <c r="AP84681" s="5">
        <v>2.5002714991809654E-4</v>
      </c>
    </row>
    <row r="84682" spans="40:42" x14ac:dyDescent="0.25">
      <c r="AN84682">
        <v>84677</v>
      </c>
      <c r="AO84682" s="5">
        <v>1.2994416255417023E-2</v>
      </c>
      <c r="AP84682" s="5">
        <v>2.0186237716296798E-4</v>
      </c>
    </row>
    <row r="84683" spans="40:42" x14ac:dyDescent="0.25">
      <c r="AN84683">
        <v>84678</v>
      </c>
      <c r="AO84683" s="5">
        <v>1.3676932210324585E-2</v>
      </c>
      <c r="AP84683" s="5">
        <v>1.8477296088695441E-4</v>
      </c>
    </row>
    <row r="84684" spans="40:42" x14ac:dyDescent="0.25">
      <c r="AN84684">
        <v>84679</v>
      </c>
      <c r="AO84684" s="5">
        <v>1.3954180386794485E-2</v>
      </c>
      <c r="AP84684" s="5">
        <v>2.018634880540588E-4</v>
      </c>
    </row>
    <row r="84685" spans="40:42" x14ac:dyDescent="0.25">
      <c r="AN84685">
        <v>84680</v>
      </c>
      <c r="AO84685" s="5">
        <v>1.4549745931051678E-2</v>
      </c>
      <c r="AP84685" s="5">
        <v>2.9719866590462531E-4</v>
      </c>
    </row>
    <row r="84686" spans="40:42" x14ac:dyDescent="0.25">
      <c r="AN84686">
        <v>84681</v>
      </c>
      <c r="AO84686" s="5">
        <v>1.3589213575528121E-2</v>
      </c>
      <c r="AP84686" s="5">
        <v>3.2803504187100922E-4</v>
      </c>
    </row>
    <row r="84687" spans="40:42" x14ac:dyDescent="0.25">
      <c r="AN84687">
        <v>84682</v>
      </c>
      <c r="AO84687" s="5">
        <v>1.326563377510083E-2</v>
      </c>
      <c r="AP84687" s="5">
        <v>2.3826491731630787E-4</v>
      </c>
    </row>
    <row r="84688" spans="40:42" x14ac:dyDescent="0.25">
      <c r="AN84688">
        <v>84683</v>
      </c>
      <c r="AO84688" s="5">
        <v>1.3992850324795102E-2</v>
      </c>
      <c r="AP84688" s="5">
        <v>2.2767760679972404E-4</v>
      </c>
    </row>
    <row r="84689" spans="40:42" x14ac:dyDescent="0.25">
      <c r="AN84689">
        <v>84684</v>
      </c>
      <c r="AO84689" s="5">
        <v>1.2836990810345564E-2</v>
      </c>
      <c r="AP84689" s="5">
        <v>2.3128402670473253E-4</v>
      </c>
    </row>
    <row r="84690" spans="40:42" x14ac:dyDescent="0.25">
      <c r="AN84690">
        <v>84685</v>
      </c>
      <c r="AO84690" s="5">
        <v>1.4566858027275044E-2</v>
      </c>
      <c r="AP84690" s="5">
        <v>2.2691122981740336E-4</v>
      </c>
    </row>
    <row r="84691" spans="40:42" x14ac:dyDescent="0.25">
      <c r="AN84691">
        <v>84686</v>
      </c>
      <c r="AO84691" s="5">
        <v>1.2918196349484193E-2</v>
      </c>
      <c r="AP84691" s="5">
        <v>1.865753310104538E-4</v>
      </c>
    </row>
    <row r="84692" spans="40:42" x14ac:dyDescent="0.25">
      <c r="AN84692">
        <v>84687</v>
      </c>
      <c r="AO84692" s="5">
        <v>1.311608632668035E-2</v>
      </c>
      <c r="AP84692" s="5">
        <v>2.0139467415760431E-4</v>
      </c>
    </row>
    <row r="84693" spans="40:42" x14ac:dyDescent="0.25">
      <c r="AN84693">
        <v>84688</v>
      </c>
      <c r="AO84693" s="5">
        <v>1.3534810195461898E-2</v>
      </c>
      <c r="AP84693" s="5">
        <v>2.2267451345415071E-4</v>
      </c>
    </row>
    <row r="84694" spans="40:42" x14ac:dyDescent="0.25">
      <c r="AN84694">
        <v>84689</v>
      </c>
      <c r="AO84694" s="5">
        <v>1.4610251407258062E-2</v>
      </c>
      <c r="AP84694" s="5">
        <v>2.5274941825414126E-4</v>
      </c>
    </row>
    <row r="84695" spans="40:42" x14ac:dyDescent="0.25">
      <c r="AN84695">
        <v>84690</v>
      </c>
      <c r="AO84695" s="5">
        <v>1.4757867601137573E-2</v>
      </c>
      <c r="AP84695" s="5">
        <v>2.7177774127778065E-4</v>
      </c>
    </row>
    <row r="84696" spans="40:42" x14ac:dyDescent="0.25">
      <c r="AN84696">
        <v>84691</v>
      </c>
      <c r="AO84696" s="5">
        <v>1.3076661913910733E-2</v>
      </c>
      <c r="AP84696" s="5">
        <v>1.9094148044247801E-4</v>
      </c>
    </row>
    <row r="84697" spans="40:42" x14ac:dyDescent="0.25">
      <c r="AN84697">
        <v>84692</v>
      </c>
      <c r="AO84697" s="5">
        <v>1.2738711523896272E-2</v>
      </c>
      <c r="AP84697" s="5">
        <v>3.5387036425115121E-4</v>
      </c>
    </row>
    <row r="84698" spans="40:42" x14ac:dyDescent="0.25">
      <c r="AN84698">
        <v>84693</v>
      </c>
      <c r="AO84698" s="5">
        <v>1.3673239689536655E-2</v>
      </c>
      <c r="AP84698" s="5">
        <v>3.708623952008264E-4</v>
      </c>
    </row>
    <row r="84699" spans="40:42" x14ac:dyDescent="0.25">
      <c r="AN84699">
        <v>84694</v>
      </c>
      <c r="AO84699" s="5">
        <v>1.3634458868815065E-2</v>
      </c>
      <c r="AP84699" s="5">
        <v>3.4627682513020235E-4</v>
      </c>
    </row>
    <row r="84700" spans="40:42" x14ac:dyDescent="0.25">
      <c r="AN84700">
        <v>84695</v>
      </c>
      <c r="AO84700" s="5">
        <v>1.4091126803988224E-2</v>
      </c>
      <c r="AP84700" s="5">
        <v>3.5348121308421986E-4</v>
      </c>
    </row>
    <row r="84701" spans="40:42" x14ac:dyDescent="0.25">
      <c r="AN84701">
        <v>84696</v>
      </c>
      <c r="AO84701" s="5">
        <v>1.2940652802174518E-2</v>
      </c>
      <c r="AP84701" s="5">
        <v>2.8381349175584389E-4</v>
      </c>
    </row>
    <row r="84702" spans="40:42" x14ac:dyDescent="0.25">
      <c r="AN84702">
        <v>84697</v>
      </c>
      <c r="AO84702" s="5">
        <v>1.2313112056534466E-2</v>
      </c>
      <c r="AP84702" s="5">
        <v>1.3761102916730959E-4</v>
      </c>
    </row>
    <row r="84703" spans="40:42" x14ac:dyDescent="0.25">
      <c r="AN84703">
        <v>84698</v>
      </c>
      <c r="AO84703" s="5">
        <v>1.3881411336140197E-2</v>
      </c>
      <c r="AP84703" s="5">
        <v>1.8811375019682139E-4</v>
      </c>
    </row>
    <row r="84704" spans="40:42" x14ac:dyDescent="0.25">
      <c r="AN84704">
        <v>84699</v>
      </c>
      <c r="AO84704" s="5">
        <v>1.2610572759606781E-2</v>
      </c>
      <c r="AP84704" s="5">
        <v>1.7100663032418241E-4</v>
      </c>
    </row>
    <row r="84705" spans="40:42" x14ac:dyDescent="0.25">
      <c r="AN84705">
        <v>84700</v>
      </c>
      <c r="AO84705" s="5">
        <v>1.4712696692451465E-2</v>
      </c>
      <c r="AP84705" s="5">
        <v>3.5766963162236809E-4</v>
      </c>
    </row>
    <row r="84706" spans="40:42" x14ac:dyDescent="0.25">
      <c r="AN84706">
        <v>84701</v>
      </c>
      <c r="AO84706" s="5">
        <v>1.2983651961874282E-2</v>
      </c>
      <c r="AP84706" s="5">
        <v>2.5290247526472601E-4</v>
      </c>
    </row>
    <row r="84707" spans="40:42" x14ac:dyDescent="0.25">
      <c r="AN84707">
        <v>84702</v>
      </c>
      <c r="AO84707" s="5">
        <v>1.2334123842408942E-2</v>
      </c>
      <c r="AP84707" s="5">
        <v>2.3019465242106118E-4</v>
      </c>
    </row>
    <row r="84708" spans="40:42" x14ac:dyDescent="0.25">
      <c r="AN84708">
        <v>84703</v>
      </c>
      <c r="AO84708" s="5">
        <v>1.4256100901169209E-2</v>
      </c>
      <c r="AP84708" s="5">
        <v>3.0606284603699465E-4</v>
      </c>
    </row>
    <row r="84709" spans="40:42" x14ac:dyDescent="0.25">
      <c r="AN84709">
        <v>84704</v>
      </c>
      <c r="AO84709" s="5">
        <v>1.4422087024093528E-2</v>
      </c>
      <c r="AP84709" s="5">
        <v>1.3354519015800121E-4</v>
      </c>
    </row>
    <row r="84710" spans="40:42" x14ac:dyDescent="0.25">
      <c r="AN84710">
        <v>84705</v>
      </c>
      <c r="AO84710" s="5">
        <v>1.3326659943164704E-2</v>
      </c>
      <c r="AP84710" s="5">
        <v>2.4282683821227267E-4</v>
      </c>
    </row>
    <row r="84711" spans="40:42" x14ac:dyDescent="0.25">
      <c r="AN84711">
        <v>84706</v>
      </c>
      <c r="AO84711" s="5">
        <v>1.5484656208011328E-2</v>
      </c>
      <c r="AP84711" s="5">
        <v>1.698713312286305E-4</v>
      </c>
    </row>
    <row r="84712" spans="40:42" x14ac:dyDescent="0.25">
      <c r="AN84712">
        <v>84707</v>
      </c>
      <c r="AO84712" s="5">
        <v>1.390970964932706E-2</v>
      </c>
      <c r="AP84712" s="5">
        <v>2.076684174041844E-4</v>
      </c>
    </row>
    <row r="84713" spans="40:42" x14ac:dyDescent="0.25">
      <c r="AN84713">
        <v>84708</v>
      </c>
      <c r="AO84713" s="5">
        <v>1.4628172511867684E-2</v>
      </c>
      <c r="AP84713" s="5">
        <v>2.0441284381562459E-4</v>
      </c>
    </row>
    <row r="84714" spans="40:42" x14ac:dyDescent="0.25">
      <c r="AN84714">
        <v>84709</v>
      </c>
      <c r="AO84714" s="5">
        <v>1.400463932065316E-2</v>
      </c>
      <c r="AP84714" s="5">
        <v>2.4583408457832807E-4</v>
      </c>
    </row>
    <row r="84715" spans="40:42" x14ac:dyDescent="0.25">
      <c r="AN84715">
        <v>84710</v>
      </c>
      <c r="AO84715" s="5">
        <v>1.3288803155623675E-2</v>
      </c>
      <c r="AP84715" s="5">
        <v>1.9677392992475346E-4</v>
      </c>
    </row>
    <row r="84716" spans="40:42" x14ac:dyDescent="0.25">
      <c r="AN84716">
        <v>84711</v>
      </c>
      <c r="AO84716" s="5">
        <v>1.3681983480855128E-2</v>
      </c>
      <c r="AP84716" s="5">
        <v>7.9225232813036835E-5</v>
      </c>
    </row>
    <row r="84717" spans="40:42" x14ac:dyDescent="0.25">
      <c r="AN84717">
        <v>84712</v>
      </c>
      <c r="AO84717" s="5">
        <v>1.422707338759574E-2</v>
      </c>
      <c r="AP84717" s="5">
        <v>1.3629210225192623E-4</v>
      </c>
    </row>
    <row r="84718" spans="40:42" x14ac:dyDescent="0.25">
      <c r="AN84718">
        <v>84713</v>
      </c>
      <c r="AO84718" s="5">
        <v>1.432140461766317E-2</v>
      </c>
      <c r="AP84718" s="5">
        <v>3.2058011201055691E-4</v>
      </c>
    </row>
    <row r="84719" spans="40:42" x14ac:dyDescent="0.25">
      <c r="AN84719">
        <v>84714</v>
      </c>
      <c r="AO84719" s="5">
        <v>1.3478110212679081E-2</v>
      </c>
      <c r="AP84719" s="5">
        <v>3.0432669527176085E-4</v>
      </c>
    </row>
    <row r="84720" spans="40:42" x14ac:dyDescent="0.25">
      <c r="AN84720">
        <v>84715</v>
      </c>
      <c r="AO84720" s="5">
        <v>1.4958854147308142E-2</v>
      </c>
      <c r="AP84720" s="5">
        <v>2.3974246897643666E-4</v>
      </c>
    </row>
    <row r="84721" spans="40:42" x14ac:dyDescent="0.25">
      <c r="AN84721">
        <v>84716</v>
      </c>
      <c r="AO84721" s="5">
        <v>1.277967411083605E-2</v>
      </c>
      <c r="AP84721" s="5">
        <v>2.1679822573637158E-4</v>
      </c>
    </row>
    <row r="84722" spans="40:42" x14ac:dyDescent="0.25">
      <c r="AN84722">
        <v>84717</v>
      </c>
      <c r="AO84722" s="5">
        <v>1.3418206519931255E-2</v>
      </c>
      <c r="AP84722" s="5">
        <v>1.5969520527257748E-4</v>
      </c>
    </row>
    <row r="84723" spans="40:42" x14ac:dyDescent="0.25">
      <c r="AN84723">
        <v>84718</v>
      </c>
      <c r="AO84723" s="5">
        <v>1.3965889592888053E-2</v>
      </c>
      <c r="AP84723" s="5">
        <v>3.4409788725299777E-4</v>
      </c>
    </row>
    <row r="84724" spans="40:42" x14ac:dyDescent="0.25">
      <c r="AN84724">
        <v>84719</v>
      </c>
      <c r="AO84724" s="5">
        <v>1.3652481922144149E-2</v>
      </c>
      <c r="AP84724" s="5">
        <v>2.6561882470636078E-4</v>
      </c>
    </row>
    <row r="84725" spans="40:42" x14ac:dyDescent="0.25">
      <c r="AN84725">
        <v>84720</v>
      </c>
      <c r="AO84725" s="5">
        <v>1.4064490802648344E-2</v>
      </c>
      <c r="AP84725" s="5">
        <v>2.3194797938106717E-4</v>
      </c>
    </row>
    <row r="84726" spans="40:42" x14ac:dyDescent="0.25">
      <c r="AN84726">
        <v>84721</v>
      </c>
      <c r="AO84726" s="5">
        <v>1.2890524899381731E-2</v>
      </c>
      <c r="AP84726" s="5">
        <v>2.1737100018387961E-4</v>
      </c>
    </row>
    <row r="84727" spans="40:42" x14ac:dyDescent="0.25">
      <c r="AN84727">
        <v>84722</v>
      </c>
      <c r="AO84727" s="5">
        <v>1.3727391984702964E-2</v>
      </c>
      <c r="AP84727" s="5">
        <v>2.3919677494537933E-4</v>
      </c>
    </row>
    <row r="84728" spans="40:42" x14ac:dyDescent="0.25">
      <c r="AN84728">
        <v>84723</v>
      </c>
      <c r="AO84728" s="5">
        <v>1.3373556922237739E-2</v>
      </c>
      <c r="AP84728" s="5">
        <v>1.8533795859884786E-4</v>
      </c>
    </row>
    <row r="84729" spans="40:42" x14ac:dyDescent="0.25">
      <c r="AN84729">
        <v>84724</v>
      </c>
      <c r="AO84729" s="5">
        <v>1.3865847328165731E-2</v>
      </c>
      <c r="AP84729" s="5">
        <v>3.1646662393510194E-4</v>
      </c>
    </row>
    <row r="84730" spans="40:42" x14ac:dyDescent="0.25">
      <c r="AN84730">
        <v>84725</v>
      </c>
      <c r="AO84730" s="5">
        <v>1.1955744833769386E-2</v>
      </c>
      <c r="AP84730" s="5">
        <v>2.3429212517738084E-4</v>
      </c>
    </row>
    <row r="84731" spans="40:42" x14ac:dyDescent="0.25">
      <c r="AN84731">
        <v>84726</v>
      </c>
      <c r="AO84731" s="5">
        <v>1.4303177611159356E-2</v>
      </c>
      <c r="AP84731" s="5">
        <v>2.3548769185066738E-4</v>
      </c>
    </row>
    <row r="84732" spans="40:42" x14ac:dyDescent="0.25">
      <c r="AN84732">
        <v>84727</v>
      </c>
      <c r="AO84732" s="5">
        <v>1.3295979009293324E-2</v>
      </c>
      <c r="AP84732" s="5">
        <v>3.1804677941031433E-4</v>
      </c>
    </row>
    <row r="84733" spans="40:42" x14ac:dyDescent="0.25">
      <c r="AN84733">
        <v>84728</v>
      </c>
      <c r="AO84733" s="5">
        <v>1.3175289718023822E-2</v>
      </c>
      <c r="AP84733" s="5">
        <v>2.8381635514745723E-4</v>
      </c>
    </row>
    <row r="84734" spans="40:42" x14ac:dyDescent="0.25">
      <c r="AN84734">
        <v>84729</v>
      </c>
      <c r="AO84734" s="5">
        <v>1.4088169545504374E-2</v>
      </c>
      <c r="AP84734" s="5">
        <v>3.3440137131350491E-4</v>
      </c>
    </row>
    <row r="84735" spans="40:42" x14ac:dyDescent="0.25">
      <c r="AN84735">
        <v>84730</v>
      </c>
      <c r="AO84735" s="5">
        <v>1.2538499919829166E-2</v>
      </c>
      <c r="AP84735" s="5">
        <v>1.7747162552607797E-4</v>
      </c>
    </row>
    <row r="84736" spans="40:42" x14ac:dyDescent="0.25">
      <c r="AN84736">
        <v>84731</v>
      </c>
      <c r="AO84736" s="5">
        <v>1.4178656116146311E-2</v>
      </c>
      <c r="AP84736" s="5">
        <v>2.249551013584375E-4</v>
      </c>
    </row>
    <row r="84737" spans="40:42" x14ac:dyDescent="0.25">
      <c r="AN84737">
        <v>84732</v>
      </c>
      <c r="AO84737" s="5">
        <v>1.419192798304696E-2</v>
      </c>
      <c r="AP84737" s="5">
        <v>2.5681119947872051E-4</v>
      </c>
    </row>
    <row r="84738" spans="40:42" x14ac:dyDescent="0.25">
      <c r="AN84738">
        <v>84733</v>
      </c>
      <c r="AO84738" s="5">
        <v>1.271951321237812E-2</v>
      </c>
      <c r="AP84738" s="5">
        <v>2.6279442323692587E-4</v>
      </c>
    </row>
    <row r="84739" spans="40:42" x14ac:dyDescent="0.25">
      <c r="AN84739">
        <v>84734</v>
      </c>
      <c r="AO84739" s="5">
        <v>1.3738425880485223E-2</v>
      </c>
      <c r="AP84739" s="5">
        <v>3.4057213826662122E-4</v>
      </c>
    </row>
    <row r="84740" spans="40:42" x14ac:dyDescent="0.25">
      <c r="AN84740">
        <v>84735</v>
      </c>
      <c r="AO84740" s="5">
        <v>1.3555923090295926E-2</v>
      </c>
      <c r="AP84740" s="5">
        <v>3.557609896934904E-4</v>
      </c>
    </row>
    <row r="84741" spans="40:42" x14ac:dyDescent="0.25">
      <c r="AN84741">
        <v>84736</v>
      </c>
      <c r="AO84741" s="5">
        <v>1.3581458295709774E-2</v>
      </c>
      <c r="AP84741" s="5">
        <v>3.3189027778458672E-4</v>
      </c>
    </row>
    <row r="84742" spans="40:42" x14ac:dyDescent="0.25">
      <c r="AN84742">
        <v>84737</v>
      </c>
      <c r="AO84742" s="5">
        <v>1.3175873135143628E-2</v>
      </c>
      <c r="AP84742" s="5">
        <v>2.9663813463708805E-4</v>
      </c>
    </row>
    <row r="84743" spans="40:42" x14ac:dyDescent="0.25">
      <c r="AN84743">
        <v>84738</v>
      </c>
      <c r="AO84743" s="5">
        <v>1.3425591523741773E-2</v>
      </c>
      <c r="AP84743" s="5">
        <v>2.6009304970232063E-4</v>
      </c>
    </row>
    <row r="84744" spans="40:42" x14ac:dyDescent="0.25">
      <c r="AN84744">
        <v>84739</v>
      </c>
      <c r="AO84744" s="5">
        <v>1.4210870753812811E-2</v>
      </c>
      <c r="AP84744" s="5">
        <v>1.8068314107774866E-4</v>
      </c>
    </row>
    <row r="84745" spans="40:42" x14ac:dyDescent="0.25">
      <c r="AN84745">
        <v>84740</v>
      </c>
      <c r="AO84745" s="5">
        <v>1.3654359530489489E-2</v>
      </c>
      <c r="AP84745" s="5">
        <v>2.5587492788476247E-4</v>
      </c>
    </row>
    <row r="84746" spans="40:42" x14ac:dyDescent="0.25">
      <c r="AN84746">
        <v>84741</v>
      </c>
      <c r="AO84746" s="5">
        <v>1.4728771246422226E-2</v>
      </c>
      <c r="AP84746" s="5">
        <v>2.2233348840721212E-4</v>
      </c>
    </row>
    <row r="84747" spans="40:42" x14ac:dyDescent="0.25">
      <c r="AN84747">
        <v>84742</v>
      </c>
      <c r="AO84747" s="5">
        <v>1.3205519269893254E-2</v>
      </c>
      <c r="AP84747" s="5">
        <v>3.098946394139851E-4</v>
      </c>
    </row>
    <row r="84748" spans="40:42" x14ac:dyDescent="0.25">
      <c r="AN84748">
        <v>84743</v>
      </c>
      <c r="AO84748" s="5">
        <v>1.3497762045578262E-2</v>
      </c>
      <c r="AP84748" s="5">
        <v>2.4213237481284416E-4</v>
      </c>
    </row>
    <row r="84749" spans="40:42" x14ac:dyDescent="0.25">
      <c r="AN84749">
        <v>84744</v>
      </c>
      <c r="AO84749" s="5">
        <v>1.3551229875412935E-2</v>
      </c>
      <c r="AP84749" s="5">
        <v>3.0929376361863478E-4</v>
      </c>
    </row>
    <row r="84750" spans="40:42" x14ac:dyDescent="0.25">
      <c r="AN84750">
        <v>84745</v>
      </c>
      <c r="AO84750" s="5">
        <v>1.3836351685988995E-2</v>
      </c>
      <c r="AP84750" s="5">
        <v>1.974007865007494E-4</v>
      </c>
    </row>
    <row r="84751" spans="40:42" x14ac:dyDescent="0.25">
      <c r="AN84751">
        <v>84746</v>
      </c>
      <c r="AO84751" s="5">
        <v>1.4901102006916765E-2</v>
      </c>
      <c r="AP84751" s="5">
        <v>3.398184531231985E-4</v>
      </c>
    </row>
    <row r="84752" spans="40:42" x14ac:dyDescent="0.25">
      <c r="AN84752">
        <v>84747</v>
      </c>
      <c r="AO84752" s="5">
        <v>1.3479847647148107E-2</v>
      </c>
      <c r="AP84752" s="5">
        <v>3.2426190852716377E-4</v>
      </c>
    </row>
    <row r="84753" spans="40:42" x14ac:dyDescent="0.25">
      <c r="AN84753">
        <v>84748</v>
      </c>
      <c r="AO84753" s="5">
        <v>1.1997771981268295E-2</v>
      </c>
      <c r="AP84753" s="5">
        <v>3.9682466572657325E-4</v>
      </c>
    </row>
    <row r="84754" spans="40:42" x14ac:dyDescent="0.25">
      <c r="AN84754">
        <v>84749</v>
      </c>
      <c r="AO84754" s="5">
        <v>1.2857815125825097E-2</v>
      </c>
      <c r="AP84754" s="5">
        <v>1.9457321353845078E-4</v>
      </c>
    </row>
    <row r="84755" spans="40:42" x14ac:dyDescent="0.25">
      <c r="AN84755">
        <v>84750</v>
      </c>
      <c r="AO84755" s="5">
        <v>1.4019258403144625E-2</v>
      </c>
      <c r="AP84755" s="5">
        <v>2.5958517166344095E-4</v>
      </c>
    </row>
    <row r="84756" spans="40:42" x14ac:dyDescent="0.25">
      <c r="AN84756">
        <v>84751</v>
      </c>
      <c r="AO84756" s="5">
        <v>1.3407021359054269E-2</v>
      </c>
      <c r="AP84756" s="5">
        <v>2.9082554632418721E-4</v>
      </c>
    </row>
    <row r="84757" spans="40:42" x14ac:dyDescent="0.25">
      <c r="AN84757">
        <v>84752</v>
      </c>
      <c r="AO84757" s="5">
        <v>1.4283619834496723E-2</v>
      </c>
      <c r="AP84757" s="5">
        <v>1.9225112517962253E-4</v>
      </c>
    </row>
    <row r="84758" spans="40:42" x14ac:dyDescent="0.25">
      <c r="AN84758">
        <v>84753</v>
      </c>
      <c r="AO84758" s="5">
        <v>1.24917193739331E-2</v>
      </c>
      <c r="AP84758" s="5">
        <v>3.0952484216119412E-4</v>
      </c>
    </row>
    <row r="84759" spans="40:42" x14ac:dyDescent="0.25">
      <c r="AN84759">
        <v>84754</v>
      </c>
      <c r="AO84759" s="5">
        <v>1.4225927547889693E-2</v>
      </c>
      <c r="AP84759" s="5">
        <v>3.2587251885184457E-4</v>
      </c>
    </row>
    <row r="84760" spans="40:42" x14ac:dyDescent="0.25">
      <c r="AN84760">
        <v>84755</v>
      </c>
      <c r="AO84760" s="5">
        <v>1.5382337841495857E-2</v>
      </c>
      <c r="AP84760" s="5">
        <v>2.6717666742075223E-4</v>
      </c>
    </row>
    <row r="84761" spans="40:42" x14ac:dyDescent="0.25">
      <c r="AN84761">
        <v>84756</v>
      </c>
      <c r="AO84761" s="5">
        <v>1.3963076004604391E-2</v>
      </c>
      <c r="AP84761" s="5">
        <v>3.3831806278931205E-4</v>
      </c>
    </row>
    <row r="84762" spans="40:42" x14ac:dyDescent="0.25">
      <c r="AN84762">
        <v>84757</v>
      </c>
      <c r="AO84762" s="5">
        <v>1.5086182737043534E-2</v>
      </c>
      <c r="AP84762" s="5">
        <v>1.6762562526789033E-4</v>
      </c>
    </row>
    <row r="84763" spans="40:42" x14ac:dyDescent="0.25">
      <c r="AN84763">
        <v>84758</v>
      </c>
      <c r="AO84763" s="5">
        <v>1.337809133428022E-2</v>
      </c>
      <c r="AP84763" s="5">
        <v>2.5087998296029771E-4</v>
      </c>
    </row>
    <row r="84764" spans="40:42" x14ac:dyDescent="0.25">
      <c r="AN84764">
        <v>84759</v>
      </c>
      <c r="AO84764" s="5">
        <v>1.2852690851933952E-2</v>
      </c>
      <c r="AP84764" s="5">
        <v>1.7389684113342373E-4</v>
      </c>
    </row>
    <row r="84765" spans="40:42" x14ac:dyDescent="0.25">
      <c r="AN84765">
        <v>84760</v>
      </c>
      <c r="AO84765" s="5">
        <v>1.2773621917675282E-2</v>
      </c>
      <c r="AP84765" s="5">
        <v>3.991066210602863E-4</v>
      </c>
    </row>
    <row r="84766" spans="40:42" x14ac:dyDescent="0.25">
      <c r="AN84766">
        <v>84761</v>
      </c>
      <c r="AO84766" s="5">
        <v>1.373517877040413E-2</v>
      </c>
      <c r="AP84766" s="5">
        <v>3.5542486157861473E-4</v>
      </c>
    </row>
    <row r="84767" spans="40:42" x14ac:dyDescent="0.25">
      <c r="AN84767">
        <v>84762</v>
      </c>
      <c r="AO84767" s="5">
        <v>1.3469050886089661E-2</v>
      </c>
      <c r="AP84767" s="5">
        <v>2.6695019623597171E-4</v>
      </c>
    </row>
    <row r="84768" spans="40:42" x14ac:dyDescent="0.25">
      <c r="AN84768">
        <v>84763</v>
      </c>
      <c r="AO84768" s="5">
        <v>1.2672001008846089E-2</v>
      </c>
      <c r="AP84768" s="5">
        <v>2.8640507133978254E-4</v>
      </c>
    </row>
    <row r="84769" spans="40:42" x14ac:dyDescent="0.25">
      <c r="AN84769">
        <v>84764</v>
      </c>
      <c r="AO84769" s="5">
        <v>1.3126998966165853E-2</v>
      </c>
      <c r="AP84769" s="5">
        <v>1.1812412050025097E-4</v>
      </c>
    </row>
    <row r="84770" spans="40:42" x14ac:dyDescent="0.25">
      <c r="AN84770">
        <v>84765</v>
      </c>
      <c r="AO84770" s="5">
        <v>1.2658284272568463E-2</v>
      </c>
      <c r="AP84770" s="5">
        <v>2.1197869901904657E-4</v>
      </c>
    </row>
    <row r="84771" spans="40:42" x14ac:dyDescent="0.25">
      <c r="AN84771">
        <v>84766</v>
      </c>
      <c r="AO84771" s="5">
        <v>1.3442413563197904E-2</v>
      </c>
      <c r="AP84771" s="5">
        <v>1.9030347724982574E-4</v>
      </c>
    </row>
    <row r="84772" spans="40:42" x14ac:dyDescent="0.25">
      <c r="AN84772">
        <v>84767</v>
      </c>
      <c r="AO84772" s="5">
        <v>1.3348869116108044E-2</v>
      </c>
      <c r="AP84772" s="5">
        <v>3.4903035490345879E-4</v>
      </c>
    </row>
    <row r="84773" spans="40:42" x14ac:dyDescent="0.25">
      <c r="AN84773">
        <v>84768</v>
      </c>
      <c r="AO84773" s="5">
        <v>1.2404089031468757E-2</v>
      </c>
      <c r="AP84773" s="5">
        <v>2.2885449399311038E-4</v>
      </c>
    </row>
    <row r="84774" spans="40:42" x14ac:dyDescent="0.25">
      <c r="AN84774">
        <v>84769</v>
      </c>
      <c r="AO84774" s="5">
        <v>1.2653595760432368E-2</v>
      </c>
      <c r="AP84774" s="5">
        <v>3.1338844095367109E-4</v>
      </c>
    </row>
    <row r="84775" spans="40:42" x14ac:dyDescent="0.25">
      <c r="AN84775">
        <v>84770</v>
      </c>
      <c r="AO84775" s="5">
        <v>1.2909779751336692E-2</v>
      </c>
      <c r="AP84775" s="5">
        <v>3.080509713153311E-4</v>
      </c>
    </row>
    <row r="84776" spans="40:42" x14ac:dyDescent="0.25">
      <c r="AN84776">
        <v>84771</v>
      </c>
      <c r="AO84776" s="5">
        <v>1.3306332754970028E-2</v>
      </c>
      <c r="AP84776" s="5">
        <v>1.4675685703756117E-4</v>
      </c>
    </row>
    <row r="84777" spans="40:42" x14ac:dyDescent="0.25">
      <c r="AN84777">
        <v>84772</v>
      </c>
      <c r="AO84777" s="5">
        <v>1.3842694275560291E-2</v>
      </c>
      <c r="AP84777" s="5">
        <v>3.56395503911622E-5</v>
      </c>
    </row>
    <row r="84778" spans="40:42" x14ac:dyDescent="0.25">
      <c r="AN84778">
        <v>84773</v>
      </c>
      <c r="AO84778" s="5">
        <v>1.2230034297341244E-2</v>
      </c>
      <c r="AP84778" s="5">
        <v>2.213683608205545E-4</v>
      </c>
    </row>
    <row r="84779" spans="40:42" x14ac:dyDescent="0.25">
      <c r="AN84779">
        <v>84774</v>
      </c>
      <c r="AO84779" s="5">
        <v>1.3435624466404715E-2</v>
      </c>
      <c r="AP84779" s="5">
        <v>2.5479302520545584E-4</v>
      </c>
    </row>
    <row r="84780" spans="40:42" x14ac:dyDescent="0.25">
      <c r="AN84780">
        <v>84775</v>
      </c>
      <c r="AO84780" s="5">
        <v>1.2783418372721405E-2</v>
      </c>
      <c r="AP84780" s="5">
        <v>3.030493345897551E-4</v>
      </c>
    </row>
    <row r="84781" spans="40:42" x14ac:dyDescent="0.25">
      <c r="AN84781">
        <v>84776</v>
      </c>
      <c r="AO84781" s="5">
        <v>1.3172279853873292E-2</v>
      </c>
      <c r="AP84781" s="5">
        <v>2.3414403718297316E-4</v>
      </c>
    </row>
    <row r="84782" spans="40:42" x14ac:dyDescent="0.25">
      <c r="AN84782">
        <v>84777</v>
      </c>
      <c r="AO84782" s="5">
        <v>1.4101478773215442E-2</v>
      </c>
      <c r="AP84782" s="5">
        <v>2.2557538736483641E-4</v>
      </c>
    </row>
    <row r="84783" spans="40:42" x14ac:dyDescent="0.25">
      <c r="AN84783">
        <v>84778</v>
      </c>
      <c r="AO84783" s="5">
        <v>1.3981638633237434E-2</v>
      </c>
      <c r="AP84783" s="5">
        <v>3.1097090242024133E-4</v>
      </c>
    </row>
    <row r="84784" spans="40:42" x14ac:dyDescent="0.25">
      <c r="AN84784">
        <v>84779</v>
      </c>
      <c r="AO84784" s="5">
        <v>1.3698479378121922E-2</v>
      </c>
      <c r="AP84784" s="5">
        <v>2.078199202183627E-4</v>
      </c>
    </row>
    <row r="84785" spans="40:42" x14ac:dyDescent="0.25">
      <c r="AN84785">
        <v>84780</v>
      </c>
      <c r="AO84785" s="5">
        <v>1.3825062777844763E-2</v>
      </c>
      <c r="AP84785" s="5">
        <v>2.8700044613621389E-4</v>
      </c>
    </row>
    <row r="84786" spans="40:42" x14ac:dyDescent="0.25">
      <c r="AN84786">
        <v>84781</v>
      </c>
      <c r="AO84786" s="5">
        <v>1.3796198923398244E-2</v>
      </c>
      <c r="AP84786" s="5">
        <v>3.107068421545972E-4</v>
      </c>
    </row>
    <row r="84787" spans="40:42" x14ac:dyDescent="0.25">
      <c r="AN84787">
        <v>84782</v>
      </c>
      <c r="AO84787" s="5">
        <v>1.3233247200606013E-2</v>
      </c>
      <c r="AP84787" s="5">
        <v>2.2435540992878409E-4</v>
      </c>
    </row>
    <row r="84788" spans="40:42" x14ac:dyDescent="0.25">
      <c r="AN84788">
        <v>84783</v>
      </c>
      <c r="AO84788" s="5">
        <v>1.3430104189003344E-2</v>
      </c>
      <c r="AP84788" s="5">
        <v>2.0591288417302089E-4</v>
      </c>
    </row>
    <row r="84789" spans="40:42" x14ac:dyDescent="0.25">
      <c r="AN84789">
        <v>84784</v>
      </c>
      <c r="AO84789" s="5">
        <v>1.3781211019685454E-2</v>
      </c>
      <c r="AP84789" s="5">
        <v>2.5820247982659699E-4</v>
      </c>
    </row>
    <row r="84790" spans="40:42" x14ac:dyDescent="0.25">
      <c r="AN84790">
        <v>84785</v>
      </c>
      <c r="AO84790" s="5">
        <v>1.3763467245962746E-2</v>
      </c>
      <c r="AP84790" s="5">
        <v>2.2594801031600254E-4</v>
      </c>
    </row>
    <row r="84791" spans="40:42" x14ac:dyDescent="0.25">
      <c r="AN84791">
        <v>84786</v>
      </c>
      <c r="AO84791" s="5">
        <v>1.3687787001250697E-2</v>
      </c>
      <c r="AP84791" s="5">
        <v>2.7172365807394297E-4</v>
      </c>
    </row>
    <row r="84792" spans="40:42" x14ac:dyDescent="0.25">
      <c r="AN84792">
        <v>84787</v>
      </c>
      <c r="AO84792" s="5">
        <v>1.2337541603003092E-2</v>
      </c>
      <c r="AP84792" s="5">
        <v>2.9662028925589684E-4</v>
      </c>
    </row>
    <row r="84793" spans="40:42" x14ac:dyDescent="0.25">
      <c r="AN84793">
        <v>84788</v>
      </c>
      <c r="AO84793" s="5">
        <v>1.3266296641724566E-2</v>
      </c>
      <c r="AP84793" s="5">
        <v>2.5668611127921301E-4</v>
      </c>
    </row>
    <row r="84794" spans="40:42" x14ac:dyDescent="0.25">
      <c r="AN84794">
        <v>84789</v>
      </c>
      <c r="AO84794" s="5">
        <v>1.2832324815820445E-2</v>
      </c>
      <c r="AP84794" s="5">
        <v>2.3103801274161357E-4</v>
      </c>
    </row>
    <row r="84795" spans="40:42" x14ac:dyDescent="0.25">
      <c r="AN84795">
        <v>84790</v>
      </c>
      <c r="AO84795" s="5">
        <v>1.3120570173920536E-2</v>
      </c>
      <c r="AP84795" s="5">
        <v>1.3631634411694218E-4</v>
      </c>
    </row>
    <row r="84796" spans="40:42" x14ac:dyDescent="0.25">
      <c r="AN84796">
        <v>84791</v>
      </c>
      <c r="AO84796" s="5">
        <v>1.3077667716417798E-2</v>
      </c>
      <c r="AP84796" s="5">
        <v>3.0967879931174404E-4</v>
      </c>
    </row>
    <row r="84797" spans="40:42" x14ac:dyDescent="0.25">
      <c r="AN84797">
        <v>84792</v>
      </c>
      <c r="AO84797" s="5">
        <v>1.488438643996526E-2</v>
      </c>
      <c r="AP84797" s="5">
        <v>2.5800880396851931E-4</v>
      </c>
    </row>
    <row r="84798" spans="40:42" x14ac:dyDescent="0.25">
      <c r="AN84798">
        <v>84793</v>
      </c>
      <c r="AO84798" s="5">
        <v>1.274925100147219E-2</v>
      </c>
      <c r="AP84798" s="5">
        <v>2.3023228766760117E-4</v>
      </c>
    </row>
    <row r="84799" spans="40:42" x14ac:dyDescent="0.25">
      <c r="AN84799">
        <v>84794</v>
      </c>
      <c r="AO84799" s="5">
        <v>1.380920325051619E-2</v>
      </c>
      <c r="AP84799" s="5">
        <v>1.9685177495938017E-4</v>
      </c>
    </row>
    <row r="84800" spans="40:42" x14ac:dyDescent="0.25">
      <c r="AN84800">
        <v>84795</v>
      </c>
      <c r="AO84800" s="5">
        <v>1.3279525626116105E-2</v>
      </c>
      <c r="AP84800" s="5">
        <v>2.2184664415412952E-4</v>
      </c>
    </row>
    <row r="84801" spans="40:42" x14ac:dyDescent="0.25">
      <c r="AN84801">
        <v>84796</v>
      </c>
      <c r="AO84801" s="5">
        <v>1.3180471594712286E-2</v>
      </c>
      <c r="AP84801" s="5">
        <v>3.1128904152841213E-4</v>
      </c>
    </row>
    <row r="84802" spans="40:42" x14ac:dyDescent="0.25">
      <c r="AN84802">
        <v>84797</v>
      </c>
      <c r="AO84802" s="5">
        <v>1.3283863189014805E-2</v>
      </c>
      <c r="AP84802" s="5">
        <v>2.6394064236984351E-4</v>
      </c>
    </row>
    <row r="84803" spans="40:42" x14ac:dyDescent="0.25">
      <c r="AN84803">
        <v>84798</v>
      </c>
      <c r="AO84803" s="5">
        <v>1.2747205857337249E-2</v>
      </c>
      <c r="AP84803" s="5">
        <v>2.5449297132055333E-4</v>
      </c>
    </row>
    <row r="84804" spans="40:42" x14ac:dyDescent="0.25">
      <c r="AN84804">
        <v>84799</v>
      </c>
      <c r="AO84804" s="5">
        <v>1.3601548121734482E-2</v>
      </c>
      <c r="AP84804" s="5">
        <v>1.7833668439387149E-4</v>
      </c>
    </row>
    <row r="84805" spans="40:42" x14ac:dyDescent="0.25">
      <c r="AN84805">
        <v>84800</v>
      </c>
      <c r="AO84805" s="5">
        <v>1.3264231896593145E-2</v>
      </c>
      <c r="AP84805" s="5">
        <v>2.1352332516885535E-4</v>
      </c>
    </row>
    <row r="84806" spans="40:42" x14ac:dyDescent="0.25">
      <c r="AN84806">
        <v>84801</v>
      </c>
      <c r="AO84806" s="5">
        <v>1.4248824543528507E-2</v>
      </c>
      <c r="AP84806" s="5">
        <v>2.7143242108538688E-4</v>
      </c>
    </row>
    <row r="84807" spans="40:42" x14ac:dyDescent="0.25">
      <c r="AN84807">
        <v>84802</v>
      </c>
      <c r="AO84807" s="5">
        <v>1.3040602535961921E-2</v>
      </c>
      <c r="AP84807" s="5">
        <v>2.1204454268077767E-4</v>
      </c>
    </row>
    <row r="84808" spans="40:42" x14ac:dyDescent="0.25">
      <c r="AN84808">
        <v>84803</v>
      </c>
      <c r="AO84808" s="5">
        <v>1.4102115371241404E-2</v>
      </c>
      <c r="AP84808" s="5">
        <v>3.2300395902231353E-4</v>
      </c>
    </row>
    <row r="84809" spans="40:42" x14ac:dyDescent="0.25">
      <c r="AN84809">
        <v>84804</v>
      </c>
      <c r="AO84809" s="5">
        <v>1.3678419483722615E-2</v>
      </c>
      <c r="AP84809" s="5">
        <v>2.1696199991781196E-4</v>
      </c>
    </row>
    <row r="84810" spans="40:42" x14ac:dyDescent="0.25">
      <c r="AN84810">
        <v>84805</v>
      </c>
      <c r="AO84810" s="5">
        <v>1.3111464245717954E-2</v>
      </c>
      <c r="AP84810" s="5">
        <v>2.9171537483375546E-4</v>
      </c>
    </row>
    <row r="84811" spans="40:42" x14ac:dyDescent="0.25">
      <c r="AN84811">
        <v>84806</v>
      </c>
      <c r="AO84811" s="5">
        <v>1.2435856614094513E-2</v>
      </c>
      <c r="AP84811" s="5">
        <v>1.8271945141725161E-4</v>
      </c>
    </row>
    <row r="84812" spans="40:42" x14ac:dyDescent="0.25">
      <c r="AN84812">
        <v>84807</v>
      </c>
      <c r="AO84812" s="5">
        <v>1.3856277650082207E-2</v>
      </c>
      <c r="AP84812" s="5">
        <v>1.5235851201168493E-4</v>
      </c>
    </row>
    <row r="84813" spans="40:42" x14ac:dyDescent="0.25">
      <c r="AN84813">
        <v>84808</v>
      </c>
      <c r="AO84813" s="5">
        <v>1.3229883485285563E-2</v>
      </c>
      <c r="AP84813" s="5">
        <v>2.4982457134964896E-4</v>
      </c>
    </row>
    <row r="84814" spans="40:42" x14ac:dyDescent="0.25">
      <c r="AN84814">
        <v>84809</v>
      </c>
      <c r="AO84814" s="5">
        <v>1.4478022347894911E-2</v>
      </c>
      <c r="AP84814" s="5">
        <v>2.394367702626479E-4</v>
      </c>
    </row>
    <row r="84815" spans="40:42" x14ac:dyDescent="0.25">
      <c r="AN84815">
        <v>84810</v>
      </c>
      <c r="AO84815" s="5">
        <v>1.3491104384585131E-2</v>
      </c>
      <c r="AP84815" s="5">
        <v>2.5725030137572873E-4</v>
      </c>
    </row>
    <row r="84816" spans="40:42" x14ac:dyDescent="0.25">
      <c r="AN84816">
        <v>84811</v>
      </c>
      <c r="AO84816" s="5">
        <v>1.4710505545028885E-2</v>
      </c>
      <c r="AP84816" s="5">
        <v>2.3391820529792523E-4</v>
      </c>
    </row>
    <row r="84817" spans="40:42" x14ac:dyDescent="0.25">
      <c r="AN84817">
        <v>84812</v>
      </c>
      <c r="AO84817" s="5">
        <v>1.3462690290217738E-2</v>
      </c>
      <c r="AP84817" s="5">
        <v>2.8070741269212027E-4</v>
      </c>
    </row>
    <row r="84818" spans="40:42" x14ac:dyDescent="0.25">
      <c r="AN84818">
        <v>84813</v>
      </c>
      <c r="AO84818" s="5">
        <v>1.244716536659427E-2</v>
      </c>
      <c r="AP84818" s="5">
        <v>2.39924485821087E-4</v>
      </c>
    </row>
    <row r="84819" spans="40:42" x14ac:dyDescent="0.25">
      <c r="AN84819">
        <v>84814</v>
      </c>
      <c r="AO84819" s="5">
        <v>1.3107375956818839E-2</v>
      </c>
      <c r="AP84819" s="5">
        <v>2.6368775743691188E-4</v>
      </c>
    </row>
    <row r="84820" spans="40:42" x14ac:dyDescent="0.25">
      <c r="AN84820">
        <v>84815</v>
      </c>
      <c r="AO84820" s="5">
        <v>1.2739926695484884E-2</v>
      </c>
      <c r="AP84820" s="5">
        <v>2.4461466208657609E-4</v>
      </c>
    </row>
    <row r="84821" spans="40:42" x14ac:dyDescent="0.25">
      <c r="AN84821">
        <v>84816</v>
      </c>
      <c r="AO84821" s="5">
        <v>1.2301467418642839E-2</v>
      </c>
      <c r="AP84821" s="5">
        <v>1.5499836279515974E-4</v>
      </c>
    </row>
    <row r="84822" spans="40:42" x14ac:dyDescent="0.25">
      <c r="AN84822">
        <v>84817</v>
      </c>
      <c r="AO84822" s="5">
        <v>1.8761161364096196E-2</v>
      </c>
      <c r="AP84822" s="5">
        <v>2.9827191311497774E-4</v>
      </c>
    </row>
    <row r="84823" spans="40:42" x14ac:dyDescent="0.25">
      <c r="AN84823">
        <v>84818</v>
      </c>
      <c r="AO84823" s="5">
        <v>1.4040137648814843E-2</v>
      </c>
      <c r="AP84823" s="5">
        <v>2.8626997137377966E-4</v>
      </c>
    </row>
    <row r="84824" spans="40:42" x14ac:dyDescent="0.25">
      <c r="AN84824">
        <v>84819</v>
      </c>
      <c r="AO84824" s="5">
        <v>1.3624414641288312E-2</v>
      </c>
      <c r="AP84824" s="5">
        <v>1.7868643209496374E-4</v>
      </c>
    </row>
    <row r="84825" spans="40:42" x14ac:dyDescent="0.25">
      <c r="AN84825">
        <v>84820</v>
      </c>
      <c r="AO84825" s="5">
        <v>1.3446249139017638E-2</v>
      </c>
      <c r="AP84825" s="5">
        <v>1.5058363949863171E-4</v>
      </c>
    </row>
    <row r="84826" spans="40:42" x14ac:dyDescent="0.25">
      <c r="AN84826">
        <v>84821</v>
      </c>
      <c r="AO84826" s="5">
        <v>1.3156572396837419E-2</v>
      </c>
      <c r="AP84826" s="5">
        <v>1.2111339620757486E-4</v>
      </c>
    </row>
    <row r="84827" spans="40:42" x14ac:dyDescent="0.25">
      <c r="AN84827">
        <v>84822</v>
      </c>
      <c r="AO84827" s="5">
        <v>1.2895450168044352E-2</v>
      </c>
      <c r="AP84827" s="5">
        <v>9.4372640093167107E-5</v>
      </c>
    </row>
    <row r="84828" spans="40:42" x14ac:dyDescent="0.25">
      <c r="AN84828">
        <v>84823</v>
      </c>
      <c r="AO84828" s="5">
        <v>1.3108400537243584E-2</v>
      </c>
      <c r="AP84828" s="5">
        <v>1.6713726411171496E-4</v>
      </c>
    </row>
    <row r="84829" spans="40:42" x14ac:dyDescent="0.25">
      <c r="AN84829">
        <v>84824</v>
      </c>
      <c r="AO84829" s="5">
        <v>1.379579072465493E-2</v>
      </c>
      <c r="AP84829" s="5">
        <v>2.2146061731106396E-4</v>
      </c>
    </row>
    <row r="84830" spans="40:42" x14ac:dyDescent="0.25">
      <c r="AN84830">
        <v>84825</v>
      </c>
      <c r="AO84830" s="5">
        <v>1.4282016733932333E-2</v>
      </c>
      <c r="AP84830" s="5">
        <v>3.1347282487495179E-4</v>
      </c>
    </row>
    <row r="84831" spans="40:42" x14ac:dyDescent="0.25">
      <c r="AN84831">
        <v>84826</v>
      </c>
      <c r="AO84831" s="5">
        <v>1.3737907612651789E-2</v>
      </c>
      <c r="AP84831" s="5">
        <v>1.8922984286695382E-4</v>
      </c>
    </row>
    <row r="84832" spans="40:42" x14ac:dyDescent="0.25">
      <c r="AN84832">
        <v>84827</v>
      </c>
      <c r="AO84832" s="5">
        <v>1.2837799782969801E-2</v>
      </c>
      <c r="AP84832" s="5">
        <v>2.1112772088353548E-4</v>
      </c>
    </row>
    <row r="84833" spans="40:42" x14ac:dyDescent="0.25">
      <c r="AN84833">
        <v>84828</v>
      </c>
      <c r="AO84833" s="5">
        <v>1.2166697022058992E-2</v>
      </c>
      <c r="AP84833" s="5">
        <v>2.2428653724848341E-4</v>
      </c>
    </row>
    <row r="84834" spans="40:42" x14ac:dyDescent="0.25">
      <c r="AN84834">
        <v>84829</v>
      </c>
      <c r="AO84834" s="5">
        <v>1.2979581490859291E-2</v>
      </c>
      <c r="AP84834" s="5">
        <v>2.3488991654334933E-4</v>
      </c>
    </row>
    <row r="84835" spans="40:42" x14ac:dyDescent="0.25">
      <c r="AN84835">
        <v>84830</v>
      </c>
      <c r="AO84835" s="5">
        <v>1.3880702513272714E-2</v>
      </c>
      <c r="AP84835" s="5">
        <v>2.7625787057419943E-5</v>
      </c>
    </row>
    <row r="84836" spans="40:42" x14ac:dyDescent="0.25">
      <c r="AN84836">
        <v>84831</v>
      </c>
      <c r="AO84836" s="5">
        <v>1.2808798481679666E-2</v>
      </c>
      <c r="AP84836" s="5">
        <v>2.8432096748836862E-4</v>
      </c>
    </row>
    <row r="84837" spans="40:42" x14ac:dyDescent="0.25">
      <c r="AN84837">
        <v>84832</v>
      </c>
      <c r="AO84837" s="5">
        <v>1.3673102659152012E-2</v>
      </c>
      <c r="AP84837" s="5">
        <v>1.3235452418185423E-4</v>
      </c>
    </row>
    <row r="84838" spans="40:42" x14ac:dyDescent="0.25">
      <c r="AN84838">
        <v>84833</v>
      </c>
      <c r="AO84838" s="5">
        <v>1.2670264905502151E-2</v>
      </c>
      <c r="AP84838" s="5">
        <v>2.4667207778680681E-4</v>
      </c>
    </row>
    <row r="84839" spans="40:42" x14ac:dyDescent="0.25">
      <c r="AN84839">
        <v>84834</v>
      </c>
      <c r="AO84839" s="5">
        <v>1.364193486075619E-2</v>
      </c>
      <c r="AP84839" s="5">
        <v>3.34101669065621E-4</v>
      </c>
    </row>
    <row r="84840" spans="40:42" x14ac:dyDescent="0.25">
      <c r="AN84840">
        <v>84835</v>
      </c>
      <c r="AO84840" s="5">
        <v>1.2453324006499728E-2</v>
      </c>
      <c r="AP84840" s="5">
        <v>2.6297805991355418E-4</v>
      </c>
    </row>
    <row r="84841" spans="40:42" x14ac:dyDescent="0.25">
      <c r="AN84841">
        <v>84836</v>
      </c>
      <c r="AO84841" s="5">
        <v>1.4320179549792186E-2</v>
      </c>
      <c r="AP84841" s="5">
        <v>1.555269660860534E-4</v>
      </c>
    </row>
    <row r="84842" spans="40:42" x14ac:dyDescent="0.25">
      <c r="AN84842">
        <v>84837</v>
      </c>
      <c r="AO84842" s="5">
        <v>1.2783440722404091E-2</v>
      </c>
      <c r="AP84842" s="5">
        <v>2.633229637948848E-4</v>
      </c>
    </row>
    <row r="84843" spans="40:42" x14ac:dyDescent="0.25">
      <c r="AN84843">
        <v>84838</v>
      </c>
      <c r="AO84843" s="5">
        <v>1.2477219289749391E-2</v>
      </c>
      <c r="AP84843" s="5">
        <v>2.2289983172593686E-4</v>
      </c>
    </row>
    <row r="84844" spans="40:42" x14ac:dyDescent="0.25">
      <c r="AN84844">
        <v>84839</v>
      </c>
      <c r="AO84844" s="5">
        <v>1.3582711184878143E-2</v>
      </c>
      <c r="AP84844" s="5">
        <v>2.1694434559411556E-4</v>
      </c>
    </row>
    <row r="84845" spans="40:42" x14ac:dyDescent="0.25">
      <c r="AN84845">
        <v>84840</v>
      </c>
      <c r="AO84845" s="5">
        <v>1.4993210880066037E-2</v>
      </c>
      <c r="AP84845" s="5">
        <v>3.1368890087246529E-4</v>
      </c>
    </row>
    <row r="84846" spans="40:42" x14ac:dyDescent="0.25">
      <c r="AN84846">
        <v>84841</v>
      </c>
      <c r="AO84846" s="5">
        <v>1.4214196365301914E-2</v>
      </c>
      <c r="AP84846" s="5">
        <v>3.2170750145237844E-4</v>
      </c>
    </row>
    <row r="84847" spans="40:42" x14ac:dyDescent="0.25">
      <c r="AN84847">
        <v>84842</v>
      </c>
      <c r="AO84847" s="5">
        <v>1.330009109030982E-2</v>
      </c>
      <c r="AP84847" s="5">
        <v>1.7388322707595331E-4</v>
      </c>
    </row>
    <row r="84848" spans="40:42" x14ac:dyDescent="0.25">
      <c r="AN84848">
        <v>84843</v>
      </c>
      <c r="AO84848" s="5">
        <v>1.3814140915455348E-2</v>
      </c>
      <c r="AP84848" s="5">
        <v>2.3440940415971116E-4</v>
      </c>
    </row>
    <row r="84849" spans="40:42" x14ac:dyDescent="0.25">
      <c r="AN84849">
        <v>84844</v>
      </c>
      <c r="AO84849" s="5">
        <v>1.3342622745002366E-2</v>
      </c>
      <c r="AP84849" s="5">
        <v>2.8950536744767197E-4</v>
      </c>
    </row>
    <row r="84850" spans="40:42" x14ac:dyDescent="0.25">
      <c r="AN84850">
        <v>84845</v>
      </c>
      <c r="AO84850" s="5">
        <v>1.3782489338732514E-2</v>
      </c>
      <c r="AP84850" s="5">
        <v>1.1462365555737824E-4</v>
      </c>
    </row>
    <row r="84851" spans="40:42" x14ac:dyDescent="0.25">
      <c r="AN84851">
        <v>84846</v>
      </c>
      <c r="AO84851" s="5">
        <v>1.3431273527116433E-2</v>
      </c>
      <c r="AP84851" s="5">
        <v>2.2566814768043854E-4</v>
      </c>
    </row>
    <row r="84852" spans="40:42" x14ac:dyDescent="0.25">
      <c r="AN84852">
        <v>84847</v>
      </c>
      <c r="AO84852" s="5">
        <v>1.3370718690934006E-2</v>
      </c>
      <c r="AP84852" s="5">
        <v>2.6309718478088878E-4</v>
      </c>
    </row>
    <row r="84853" spans="40:42" x14ac:dyDescent="0.25">
      <c r="AN84853">
        <v>84848</v>
      </c>
      <c r="AO84853" s="5">
        <v>1.2785283721670586E-2</v>
      </c>
      <c r="AP84853" s="5">
        <v>2.7111041923414151E-4</v>
      </c>
    </row>
    <row r="84854" spans="40:42" x14ac:dyDescent="0.25">
      <c r="AN84854">
        <v>84849</v>
      </c>
      <c r="AO84854" s="5">
        <v>1.3209419830912708E-2</v>
      </c>
      <c r="AP84854" s="5">
        <v>1.8404567473892882E-4</v>
      </c>
    </row>
    <row r="84855" spans="40:42" x14ac:dyDescent="0.25">
      <c r="AN84855">
        <v>84850</v>
      </c>
      <c r="AO84855" s="5">
        <v>1.3199784618904571E-2</v>
      </c>
      <c r="AP84855" s="5">
        <v>2.4514923934682286E-4</v>
      </c>
    </row>
    <row r="84856" spans="40:42" x14ac:dyDescent="0.25">
      <c r="AN84856">
        <v>84851</v>
      </c>
      <c r="AO84856" s="5">
        <v>1.3468827255583675E-2</v>
      </c>
      <c r="AP84856" s="5">
        <v>2.9552750960043468E-4</v>
      </c>
    </row>
    <row r="84857" spans="40:42" x14ac:dyDescent="0.25">
      <c r="AN84857">
        <v>84852</v>
      </c>
      <c r="AO84857" s="5">
        <v>1.3932197136666394E-2</v>
      </c>
      <c r="AP84857" s="5">
        <v>1.919648881071278E-4</v>
      </c>
    </row>
    <row r="84858" spans="40:42" x14ac:dyDescent="0.25">
      <c r="AN84858">
        <v>84853</v>
      </c>
      <c r="AO84858" s="5">
        <v>1.348860879904641E-2</v>
      </c>
      <c r="AP84858" s="5">
        <v>2.2981026542879629E-4</v>
      </c>
    </row>
    <row r="84859" spans="40:42" x14ac:dyDescent="0.25">
      <c r="AN84859">
        <v>84854</v>
      </c>
      <c r="AO84859" s="5">
        <v>1.2063230255704079E-2</v>
      </c>
      <c r="AP84859" s="5">
        <v>2.2989677557853932E-4</v>
      </c>
    </row>
    <row r="84860" spans="40:42" x14ac:dyDescent="0.25">
      <c r="AN84860">
        <v>84855</v>
      </c>
      <c r="AO84860" s="5">
        <v>1.3539694330116103E-2</v>
      </c>
      <c r="AP84860" s="5">
        <v>2.8685148686378835E-4</v>
      </c>
    </row>
    <row r="84861" spans="40:42" x14ac:dyDescent="0.25">
      <c r="AN84861">
        <v>84856</v>
      </c>
      <c r="AO84861" s="5">
        <v>1.4064384458704619E-2</v>
      </c>
      <c r="AP84861" s="5">
        <v>2.9890249184972038E-4</v>
      </c>
    </row>
    <row r="84862" spans="40:42" x14ac:dyDescent="0.25">
      <c r="AN84862">
        <v>84857</v>
      </c>
      <c r="AO84862" s="5">
        <v>1.3448498433185163E-2</v>
      </c>
      <c r="AP84862" s="5">
        <v>1.9830374415181877E-4</v>
      </c>
    </row>
    <row r="84863" spans="40:42" x14ac:dyDescent="0.25">
      <c r="AN84863">
        <v>84858</v>
      </c>
      <c r="AO84863" s="5">
        <v>1.3380580453203512E-2</v>
      </c>
      <c r="AP84863" s="5">
        <v>3.2205988484755783E-4</v>
      </c>
    </row>
    <row r="84864" spans="40:42" x14ac:dyDescent="0.25">
      <c r="AN84864">
        <v>84859</v>
      </c>
      <c r="AO84864" s="5">
        <v>1.4100144407376808E-2</v>
      </c>
      <c r="AP84864" s="5">
        <v>1.6150546998964501E-4</v>
      </c>
    </row>
    <row r="84865" spans="40:42" x14ac:dyDescent="0.25">
      <c r="AN84865">
        <v>84860</v>
      </c>
      <c r="AO84865" s="5">
        <v>1.2791360915899379E-2</v>
      </c>
      <c r="AP84865" s="5">
        <v>2.0307073818683519E-4</v>
      </c>
    </row>
    <row r="84866" spans="40:42" x14ac:dyDescent="0.25">
      <c r="AN84866">
        <v>84861</v>
      </c>
      <c r="AO84866" s="5">
        <v>1.4780851337301433E-2</v>
      </c>
      <c r="AP84866" s="5">
        <v>2.2779460300123984E-4</v>
      </c>
    </row>
    <row r="84867" spans="40:42" x14ac:dyDescent="0.25">
      <c r="AN84867">
        <v>84862</v>
      </c>
      <c r="AO84867" s="5">
        <v>1.323134963896349E-2</v>
      </c>
      <c r="AP84867" s="5">
        <v>2.1941744112276388E-4</v>
      </c>
    </row>
    <row r="84868" spans="40:42" x14ac:dyDescent="0.25">
      <c r="AN84868">
        <v>84863</v>
      </c>
      <c r="AO84868" s="5">
        <v>1.2993554036561212E-2</v>
      </c>
      <c r="AP84868" s="5">
        <v>1.8860810134148129E-4</v>
      </c>
    </row>
    <row r="84869" spans="40:42" x14ac:dyDescent="0.25">
      <c r="AN84869">
        <v>84864</v>
      </c>
      <c r="AO84869" s="5">
        <v>1.2860071602576567E-2</v>
      </c>
      <c r="AP84869" s="5">
        <v>1.8533348063251362E-4</v>
      </c>
    </row>
    <row r="84870" spans="40:42" x14ac:dyDescent="0.25">
      <c r="AN84870">
        <v>84865</v>
      </c>
      <c r="AO84870" s="5">
        <v>1.4004288234033161E-2</v>
      </c>
      <c r="AP84870" s="5">
        <v>1.578952854416215E-4</v>
      </c>
    </row>
    <row r="84871" spans="40:42" x14ac:dyDescent="0.25">
      <c r="AN84871">
        <v>84866</v>
      </c>
      <c r="AO84871" s="5">
        <v>1.4297482357175473E-2</v>
      </c>
      <c r="AP84871" s="5">
        <v>1.842792700395169E-4</v>
      </c>
    </row>
    <row r="84872" spans="40:42" x14ac:dyDescent="0.25">
      <c r="AN84872">
        <v>84867</v>
      </c>
      <c r="AO84872" s="5">
        <v>1.3499398578388541E-2</v>
      </c>
      <c r="AP84872" s="5">
        <v>2.73003077302819E-4</v>
      </c>
    </row>
    <row r="84873" spans="40:42" x14ac:dyDescent="0.25">
      <c r="AN84873">
        <v>84868</v>
      </c>
      <c r="AO84873" s="5">
        <v>1.301273970483344E-2</v>
      </c>
      <c r="AP84873" s="5">
        <v>2.5434078886149976E-4</v>
      </c>
    </row>
    <row r="84874" spans="40:42" x14ac:dyDescent="0.25">
      <c r="AN84874">
        <v>84869</v>
      </c>
      <c r="AO84874" s="5">
        <v>1.4018596953192432E-2</v>
      </c>
      <c r="AP84874" s="5">
        <v>2.5012497714147722E-4</v>
      </c>
    </row>
    <row r="84875" spans="40:42" x14ac:dyDescent="0.25">
      <c r="AN84875">
        <v>84870</v>
      </c>
      <c r="AO84875" s="5">
        <v>1.318264904123694E-2</v>
      </c>
      <c r="AP84875" s="5">
        <v>1.7006872530710016E-4</v>
      </c>
    </row>
    <row r="84876" spans="40:42" x14ac:dyDescent="0.25">
      <c r="AN84876">
        <v>84871</v>
      </c>
      <c r="AO84876" s="5">
        <v>1.343810659692307E-2</v>
      </c>
      <c r="AP84876" s="5">
        <v>2.2268094299678605E-4</v>
      </c>
    </row>
    <row r="84877" spans="40:42" x14ac:dyDescent="0.25">
      <c r="AN84877">
        <v>84872</v>
      </c>
      <c r="AO84877" s="5">
        <v>1.4230023674560083E-2</v>
      </c>
      <c r="AP84877" s="5">
        <v>3.474338043747624E-4</v>
      </c>
    </row>
    <row r="84878" spans="40:42" x14ac:dyDescent="0.25">
      <c r="AN84878">
        <v>84873</v>
      </c>
      <c r="AO84878" s="5">
        <v>1.3407381512095046E-2</v>
      </c>
      <c r="AP84878" s="5">
        <v>3.4668734633331921E-4</v>
      </c>
    </row>
    <row r="84879" spans="40:42" x14ac:dyDescent="0.25">
      <c r="AN84879">
        <v>84874</v>
      </c>
      <c r="AO84879" s="5">
        <v>1.4977599335119154E-2</v>
      </c>
      <c r="AP84879" s="5">
        <v>1.4637999660188926E-4</v>
      </c>
    </row>
    <row r="84880" spans="40:42" x14ac:dyDescent="0.25">
      <c r="AN84880">
        <v>84875</v>
      </c>
      <c r="AO84880" s="5">
        <v>1.3915942997156606E-2</v>
      </c>
      <c r="AP84880" s="5">
        <v>2.6120578230739424E-4</v>
      </c>
    </row>
    <row r="84881" spans="40:42" x14ac:dyDescent="0.25">
      <c r="AN84881">
        <v>84876</v>
      </c>
      <c r="AO84881" s="5">
        <v>1.3361377603404574E-2</v>
      </c>
      <c r="AP84881" s="5">
        <v>1.5206169921185781E-4</v>
      </c>
    </row>
    <row r="84882" spans="40:42" x14ac:dyDescent="0.25">
      <c r="AN84882">
        <v>84877</v>
      </c>
      <c r="AO84882" s="5">
        <v>1.3420473370595126E-2</v>
      </c>
      <c r="AP84882" s="5">
        <v>2.9838048419749205E-4</v>
      </c>
    </row>
    <row r="84883" spans="40:42" x14ac:dyDescent="0.25">
      <c r="AN84883">
        <v>84878</v>
      </c>
      <c r="AO84883" s="5">
        <v>1.2147095703838906E-2</v>
      </c>
      <c r="AP84883" s="5">
        <v>3.0314253917267212E-4</v>
      </c>
    </row>
    <row r="84884" spans="40:42" x14ac:dyDescent="0.25">
      <c r="AN84884">
        <v>84879</v>
      </c>
      <c r="AO84884" s="5">
        <v>1.435850510317375E-2</v>
      </c>
      <c r="AP84884" s="5">
        <v>1.7588366107184421E-4</v>
      </c>
    </row>
    <row r="84885" spans="40:42" x14ac:dyDescent="0.25">
      <c r="AN84885">
        <v>84880</v>
      </c>
      <c r="AO84885" s="5">
        <v>1.4007834019212745E-2</v>
      </c>
      <c r="AP84885" s="5">
        <v>1.7455011269016058E-4</v>
      </c>
    </row>
    <row r="84886" spans="40:42" x14ac:dyDescent="0.25">
      <c r="AN84886">
        <v>84881</v>
      </c>
      <c r="AO84886" s="5">
        <v>1.3977534483620303E-2</v>
      </c>
      <c r="AP84886" s="5">
        <v>1.6375176890135002E-4</v>
      </c>
    </row>
    <row r="84887" spans="40:42" x14ac:dyDescent="0.25">
      <c r="AN84887">
        <v>84882</v>
      </c>
      <c r="AO84887" s="5">
        <v>1.3934693752888862E-2</v>
      </c>
      <c r="AP84887" s="5">
        <v>1.1471363672839791E-4</v>
      </c>
    </row>
    <row r="84888" spans="40:42" x14ac:dyDescent="0.25">
      <c r="AN84888">
        <v>84883</v>
      </c>
      <c r="AO84888" s="5">
        <v>1.394642482028632E-2</v>
      </c>
      <c r="AP84888" s="5">
        <v>2.5796171109171429E-4</v>
      </c>
    </row>
    <row r="84889" spans="40:42" x14ac:dyDescent="0.25">
      <c r="AN84889">
        <v>84884</v>
      </c>
      <c r="AO84889" s="5">
        <v>1.3067632835757639E-2</v>
      </c>
      <c r="AP84889" s="5">
        <v>2.5067955181814534E-4</v>
      </c>
    </row>
    <row r="84890" spans="40:42" x14ac:dyDescent="0.25">
      <c r="AN84890">
        <v>84885</v>
      </c>
      <c r="AO84890" s="5">
        <v>1.4437655482538081E-2</v>
      </c>
      <c r="AP84890" s="5">
        <v>1.0603192517677257E-4</v>
      </c>
    </row>
    <row r="84891" spans="40:42" x14ac:dyDescent="0.25">
      <c r="AN84891">
        <v>84886</v>
      </c>
      <c r="AO84891" s="5">
        <v>1.3628869429049138E-2</v>
      </c>
      <c r="AP84891" s="5">
        <v>2.2921878925471386E-4</v>
      </c>
    </row>
    <row r="84892" spans="40:42" x14ac:dyDescent="0.25">
      <c r="AN84892">
        <v>84887</v>
      </c>
      <c r="AO84892" s="5">
        <v>1.3740087302559621E-2</v>
      </c>
      <c r="AP84892" s="5">
        <v>1.9631551013504211E-4</v>
      </c>
    </row>
    <row r="84893" spans="40:42" x14ac:dyDescent="0.25">
      <c r="AN84893">
        <v>84888</v>
      </c>
      <c r="AO84893" s="5">
        <v>1.3773985712090922E-2</v>
      </c>
      <c r="AP84893" s="5">
        <v>2.2208612104831121E-4</v>
      </c>
    </row>
    <row r="84894" spans="40:42" x14ac:dyDescent="0.25">
      <c r="AN84894">
        <v>84889</v>
      </c>
      <c r="AO84894" s="5">
        <v>1.3386356652948142E-2</v>
      </c>
      <c r="AP84894" s="5">
        <v>3.2084820073837047E-4</v>
      </c>
    </row>
    <row r="84895" spans="40:42" x14ac:dyDescent="0.25">
      <c r="AN84895">
        <v>84890</v>
      </c>
      <c r="AO84895" s="5">
        <v>1.3524055914527374E-2</v>
      </c>
      <c r="AP84895" s="5">
        <v>1.3208376529781439E-4</v>
      </c>
    </row>
    <row r="84896" spans="40:42" x14ac:dyDescent="0.25">
      <c r="AN84896">
        <v>84891</v>
      </c>
      <c r="AO84896" s="5">
        <v>1.2907027238296592E-2</v>
      </c>
      <c r="AP84896" s="5">
        <v>1.3747482431304057E-4</v>
      </c>
    </row>
    <row r="84897" spans="40:42" x14ac:dyDescent="0.25">
      <c r="AN84897">
        <v>84892</v>
      </c>
      <c r="AO84897" s="5">
        <v>1.3982747767258653E-2</v>
      </c>
      <c r="AP84897" s="5">
        <v>2.0366064793456596E-4</v>
      </c>
    </row>
    <row r="84898" spans="40:42" x14ac:dyDescent="0.25">
      <c r="AN84898">
        <v>84893</v>
      </c>
      <c r="AO84898" s="5">
        <v>1.2583743467928094E-2</v>
      </c>
      <c r="AP84898" s="5">
        <v>1.8587990142669418E-4</v>
      </c>
    </row>
    <row r="84899" spans="40:42" x14ac:dyDescent="0.25">
      <c r="AN84899">
        <v>84894</v>
      </c>
      <c r="AO84899" s="5">
        <v>1.5265125342498412E-2</v>
      </c>
      <c r="AP84899" s="5">
        <v>2.3931701140109219E-4</v>
      </c>
    </row>
    <row r="84900" spans="40:42" x14ac:dyDescent="0.25">
      <c r="AN84900">
        <v>84895</v>
      </c>
      <c r="AO84900" s="5">
        <v>1.39940203558978E-2</v>
      </c>
      <c r="AP84900" s="5">
        <v>1.7301140504992379E-4</v>
      </c>
    </row>
    <row r="84901" spans="40:42" x14ac:dyDescent="0.25">
      <c r="AN84901">
        <v>84896</v>
      </c>
      <c r="AO84901" s="5">
        <v>1.2832130905986082E-2</v>
      </c>
      <c r="AP84901" s="5">
        <v>1.5792221101614684E-4</v>
      </c>
    </row>
    <row r="84902" spans="40:42" x14ac:dyDescent="0.25">
      <c r="AN84902">
        <v>84897</v>
      </c>
      <c r="AO84902" s="5">
        <v>1.3586676828631383E-2</v>
      </c>
      <c r="AP84902" s="5">
        <v>4.1592342321313468E-4</v>
      </c>
    </row>
    <row r="84903" spans="40:42" x14ac:dyDescent="0.25">
      <c r="AN84903">
        <v>84898</v>
      </c>
      <c r="AO84903" s="5">
        <v>1.3319624117863584E-2</v>
      </c>
      <c r="AP84903" s="5">
        <v>1.6168799425084405E-4</v>
      </c>
    </row>
    <row r="84904" spans="40:42" x14ac:dyDescent="0.25">
      <c r="AN84904">
        <v>84899</v>
      </c>
      <c r="AO84904" s="5">
        <v>1.3421445102732117E-2</v>
      </c>
      <c r="AP84904" s="5">
        <v>2.9812668134404955E-4</v>
      </c>
    </row>
    <row r="84905" spans="40:42" x14ac:dyDescent="0.25">
      <c r="AN84905">
        <v>84900</v>
      </c>
      <c r="AO84905" s="5">
        <v>1.3629003317856351E-2</v>
      </c>
      <c r="AP84905" s="5">
        <v>2.8402844469903863E-4</v>
      </c>
    </row>
    <row r="84906" spans="40:42" x14ac:dyDescent="0.25">
      <c r="AN84906">
        <v>84901</v>
      </c>
      <c r="AO84906" s="5">
        <v>1.3061982903308476E-2</v>
      </c>
      <c r="AP84906" s="5">
        <v>1.6912037325220118E-4</v>
      </c>
    </row>
    <row r="84907" spans="40:42" x14ac:dyDescent="0.25">
      <c r="AN84907">
        <v>84902</v>
      </c>
      <c r="AO84907" s="5">
        <v>1.454126506418264E-2</v>
      </c>
      <c r="AP84907" s="5">
        <v>3.0948326745344615E-4</v>
      </c>
    </row>
    <row r="84908" spans="40:42" x14ac:dyDescent="0.25">
      <c r="AN84908">
        <v>84903</v>
      </c>
      <c r="AO84908" s="5">
        <v>1.3670906800904792E-2</v>
      </c>
      <c r="AP84908" s="5">
        <v>9.2905484249986456E-5</v>
      </c>
    </row>
    <row r="84909" spans="40:42" x14ac:dyDescent="0.25">
      <c r="AN84909">
        <v>84904</v>
      </c>
      <c r="AO84909" s="5">
        <v>1.2935345047963899E-2</v>
      </c>
      <c r="AP84909" s="5">
        <v>2.562262806681399E-4</v>
      </c>
    </row>
    <row r="84910" spans="40:42" x14ac:dyDescent="0.25">
      <c r="AN84910">
        <v>84905</v>
      </c>
      <c r="AO84910" s="5">
        <v>1.3579119525870436E-2</v>
      </c>
      <c r="AP84910" s="5">
        <v>2.685156044453894E-4</v>
      </c>
    </row>
    <row r="84911" spans="40:42" x14ac:dyDescent="0.25">
      <c r="AN84911">
        <v>84906</v>
      </c>
      <c r="AO84911" s="5">
        <v>1.3582655764911696E-2</v>
      </c>
      <c r="AP84911" s="5">
        <v>3.7112861292844034E-4</v>
      </c>
    </row>
    <row r="84912" spans="40:42" x14ac:dyDescent="0.25">
      <c r="AN84912">
        <v>84907</v>
      </c>
      <c r="AO84912" s="5">
        <v>1.2928292875953894E-2</v>
      </c>
      <c r="AP84912" s="5">
        <v>2.6356821558461716E-4</v>
      </c>
    </row>
    <row r="84913" spans="40:42" x14ac:dyDescent="0.25">
      <c r="AN84913">
        <v>84908</v>
      </c>
      <c r="AO84913" s="5">
        <v>1.2688244774461047E-2</v>
      </c>
      <c r="AP84913" s="5">
        <v>1.5473519336172914E-4</v>
      </c>
    </row>
    <row r="84914" spans="40:42" x14ac:dyDescent="0.25">
      <c r="AN84914">
        <v>84909</v>
      </c>
      <c r="AO84914" s="5">
        <v>1.3204957694294977E-2</v>
      </c>
      <c r="AP84914" s="5">
        <v>2.7103488948462562E-4</v>
      </c>
    </row>
    <row r="84915" spans="40:42" x14ac:dyDescent="0.25">
      <c r="AN84915">
        <v>84910</v>
      </c>
      <c r="AO84915" s="5">
        <v>1.4459501418753932E-2</v>
      </c>
      <c r="AP84915" s="5">
        <v>2.0042187169980993E-4</v>
      </c>
    </row>
    <row r="84916" spans="40:42" x14ac:dyDescent="0.25">
      <c r="AN84916">
        <v>84911</v>
      </c>
      <c r="AO84916" s="5">
        <v>1.3206284778548651E-2</v>
      </c>
      <c r="AP84916" s="5">
        <v>2.6726806757214789E-4</v>
      </c>
    </row>
    <row r="84917" spans="40:42" x14ac:dyDescent="0.25">
      <c r="AN84917">
        <v>84912</v>
      </c>
      <c r="AO84917" s="5">
        <v>1.4072357168810407E-2</v>
      </c>
      <c r="AP84917" s="5">
        <v>2.0867538547988745E-4</v>
      </c>
    </row>
    <row r="84918" spans="40:42" x14ac:dyDescent="0.25">
      <c r="AN84918">
        <v>84913</v>
      </c>
      <c r="AO84918" s="5">
        <v>1.268588797995226E-2</v>
      </c>
      <c r="AP84918" s="5">
        <v>3.1479415306576186E-4</v>
      </c>
    </row>
    <row r="84919" spans="40:42" x14ac:dyDescent="0.25">
      <c r="AN84919">
        <v>84914</v>
      </c>
      <c r="AO84919" s="5">
        <v>1.3446326746056222E-2</v>
      </c>
      <c r="AP84919" s="5">
        <v>2.6339650595234555E-4</v>
      </c>
    </row>
    <row r="84920" spans="40:42" x14ac:dyDescent="0.25">
      <c r="AN84920">
        <v>84915</v>
      </c>
      <c r="AO84920" s="5">
        <v>1.4555438274451172E-2</v>
      </c>
      <c r="AP84920" s="5">
        <v>1.9371961458821671E-4</v>
      </c>
    </row>
    <row r="84921" spans="40:42" x14ac:dyDescent="0.25">
      <c r="AN84921">
        <v>84916</v>
      </c>
      <c r="AO84921" s="5">
        <v>1.3554910647815275E-2</v>
      </c>
      <c r="AP84921" s="5">
        <v>2.0016980996681461E-4</v>
      </c>
    </row>
    <row r="84922" spans="40:42" x14ac:dyDescent="0.25">
      <c r="AN84922">
        <v>84917</v>
      </c>
      <c r="AO84922" s="5">
        <v>1.2529035482351536E-2</v>
      </c>
      <c r="AP84922" s="5">
        <v>2.289003030705838E-4</v>
      </c>
    </row>
    <row r="84923" spans="40:42" x14ac:dyDescent="0.25">
      <c r="AN84923">
        <v>84918</v>
      </c>
      <c r="AO84923" s="5">
        <v>1.2973025548331508E-2</v>
      </c>
      <c r="AP84923" s="5">
        <v>1.6729340786513907E-4</v>
      </c>
    </row>
    <row r="84924" spans="40:42" x14ac:dyDescent="0.25">
      <c r="AN84924">
        <v>84919</v>
      </c>
      <c r="AO84924" s="5">
        <v>1.2958796178664231E-2</v>
      </c>
      <c r="AP84924" s="5">
        <v>2.0381890859283018E-4</v>
      </c>
    </row>
    <row r="84925" spans="40:42" x14ac:dyDescent="0.25">
      <c r="AN84925">
        <v>84920</v>
      </c>
      <c r="AO84925" s="5">
        <v>1.3219616241508228E-2</v>
      </c>
      <c r="AP84925" s="5">
        <v>2.3507930202345913E-4</v>
      </c>
    </row>
    <row r="84926" spans="40:42" x14ac:dyDescent="0.25">
      <c r="AN84926">
        <v>84921</v>
      </c>
      <c r="AO84926" s="5">
        <v>1.4048267291844441E-2</v>
      </c>
      <c r="AP84926" s="5">
        <v>1.8495669337916578E-4</v>
      </c>
    </row>
    <row r="84927" spans="40:42" x14ac:dyDescent="0.25">
      <c r="AN84927">
        <v>84922</v>
      </c>
      <c r="AO84927" s="5">
        <v>1.4120909113021796E-2</v>
      </c>
      <c r="AP84927" s="5">
        <v>2.4209244682604306E-4</v>
      </c>
    </row>
    <row r="84928" spans="40:42" x14ac:dyDescent="0.25">
      <c r="AN84928">
        <v>84923</v>
      </c>
      <c r="AO84928" s="5">
        <v>1.3673242723947704E-2</v>
      </c>
      <c r="AP84928" s="5">
        <v>3.2617471776053578E-4</v>
      </c>
    </row>
    <row r="84929" spans="40:42" x14ac:dyDescent="0.25">
      <c r="AN84929">
        <v>84924</v>
      </c>
      <c r="AO84929" s="5">
        <v>1.438864983460874E-2</v>
      </c>
      <c r="AP84929" s="5">
        <v>3.3996411448041397E-4</v>
      </c>
    </row>
    <row r="84930" spans="40:42" x14ac:dyDescent="0.25">
      <c r="AN84930">
        <v>84925</v>
      </c>
      <c r="AO84930" s="5">
        <v>1.3045551804650774E-2</v>
      </c>
      <c r="AP84930" s="5">
        <v>2.7223651574160342E-4</v>
      </c>
    </row>
    <row r="84931" spans="40:42" x14ac:dyDescent="0.25">
      <c r="AN84931">
        <v>84926</v>
      </c>
      <c r="AO84931" s="5">
        <v>1.3520732370434954E-2</v>
      </c>
      <c r="AP84931" s="5">
        <v>3.8302842531026828E-4</v>
      </c>
    </row>
    <row r="84932" spans="40:42" x14ac:dyDescent="0.25">
      <c r="AN84932">
        <v>84927</v>
      </c>
      <c r="AO84932" s="5">
        <v>1.4626040947265368E-2</v>
      </c>
      <c r="AP84932" s="5">
        <v>1.594707814782864E-4</v>
      </c>
    </row>
    <row r="84933" spans="40:42" x14ac:dyDescent="0.25">
      <c r="AN84933">
        <v>84928</v>
      </c>
      <c r="AO84933" s="5">
        <v>1.3422191760539015E-2</v>
      </c>
      <c r="AP84933" s="5">
        <v>2.353225858281966E-4</v>
      </c>
    </row>
    <row r="84934" spans="40:42" x14ac:dyDescent="0.25">
      <c r="AN84934">
        <v>84929</v>
      </c>
      <c r="AO84934" s="5">
        <v>1.3528110871972801E-2</v>
      </c>
      <c r="AP84934" s="5">
        <v>2.2724763156106609E-4</v>
      </c>
    </row>
    <row r="84935" spans="40:42" x14ac:dyDescent="0.25">
      <c r="AN84935">
        <v>84930</v>
      </c>
      <c r="AO84935" s="5">
        <v>1.4934476999100966E-2</v>
      </c>
      <c r="AP84935" s="5">
        <v>2.8375225869284765E-4</v>
      </c>
    </row>
    <row r="84936" spans="40:42" x14ac:dyDescent="0.25">
      <c r="AN84936">
        <v>84931</v>
      </c>
      <c r="AO84936" s="5">
        <v>1.3722649012840052E-2</v>
      </c>
      <c r="AP84936" s="5">
        <v>2.9088214754217489E-4</v>
      </c>
    </row>
    <row r="84937" spans="40:42" x14ac:dyDescent="0.25">
      <c r="AN84937">
        <v>84932</v>
      </c>
      <c r="AO84937" s="5">
        <v>1.3695115109322937E-2</v>
      </c>
      <c r="AP84937" s="5">
        <v>1.7707466645611319E-4</v>
      </c>
    </row>
    <row r="84938" spans="40:42" x14ac:dyDescent="0.25">
      <c r="AN84938">
        <v>84933</v>
      </c>
      <c r="AO84938" s="5">
        <v>1.3561292219382228E-2</v>
      </c>
      <c r="AP84938" s="5">
        <v>3.2263683862320609E-4</v>
      </c>
    </row>
    <row r="84939" spans="40:42" x14ac:dyDescent="0.25">
      <c r="AN84939">
        <v>84934</v>
      </c>
      <c r="AO84939" s="5">
        <v>1.3486328689545957E-2</v>
      </c>
      <c r="AP84939" s="5">
        <v>1.4328717399932076E-4</v>
      </c>
    </row>
    <row r="84940" spans="40:42" x14ac:dyDescent="0.25">
      <c r="AN84940">
        <v>84935</v>
      </c>
      <c r="AO84940" s="5">
        <v>1.5087561461182645E-2</v>
      </c>
      <c r="AP84940" s="5">
        <v>1.9250976091639638E-4</v>
      </c>
    </row>
    <row r="84941" spans="40:42" x14ac:dyDescent="0.25">
      <c r="AN84941">
        <v>84936</v>
      </c>
      <c r="AO84941" s="5">
        <v>1.5852442568636407E-2</v>
      </c>
      <c r="AP84941" s="5">
        <v>3.2644736158964641E-4</v>
      </c>
    </row>
    <row r="84942" spans="40:42" x14ac:dyDescent="0.25">
      <c r="AN84942">
        <v>84937</v>
      </c>
      <c r="AO84942" s="5">
        <v>1.3506828499989227E-2</v>
      </c>
      <c r="AP84942" s="5">
        <v>2.9964286101856756E-4</v>
      </c>
    </row>
    <row r="84943" spans="40:42" x14ac:dyDescent="0.25">
      <c r="AN84943">
        <v>84938</v>
      </c>
      <c r="AO84943" s="5">
        <v>1.2143775374540599E-2</v>
      </c>
      <c r="AP84943" s="5">
        <v>2.4793744252307086E-4</v>
      </c>
    </row>
    <row r="84944" spans="40:42" x14ac:dyDescent="0.25">
      <c r="AN84944">
        <v>84939</v>
      </c>
      <c r="AO84944" s="5">
        <v>1.2689819169218955E-2</v>
      </c>
      <c r="AP84944" s="5">
        <v>2.1417035319909737E-4</v>
      </c>
    </row>
    <row r="84945" spans="40:42" x14ac:dyDescent="0.25">
      <c r="AN84945">
        <v>84940</v>
      </c>
      <c r="AO84945" s="5">
        <v>1.4209088133206028E-2</v>
      </c>
      <c r="AP84945" s="5">
        <v>2.9872188141756605E-4</v>
      </c>
    </row>
    <row r="84946" spans="40:42" x14ac:dyDescent="0.25">
      <c r="AN84946">
        <v>84941</v>
      </c>
      <c r="AO84946" s="5">
        <v>1.3353433521003408E-2</v>
      </c>
      <c r="AP84946" s="5">
        <v>2.8619932151246075E-4</v>
      </c>
    </row>
    <row r="84947" spans="40:42" x14ac:dyDescent="0.25">
      <c r="AN84947">
        <v>84942</v>
      </c>
      <c r="AO84947" s="5">
        <v>1.4103407224076232E-2</v>
      </c>
      <c r="AP84947" s="5">
        <v>3.3227819758912527E-4</v>
      </c>
    </row>
    <row r="84948" spans="40:42" x14ac:dyDescent="0.25">
      <c r="AN84948">
        <v>84943</v>
      </c>
      <c r="AO84948" s="5">
        <v>1.3744918813515092E-2</v>
      </c>
      <c r="AP84948" s="5">
        <v>2.8392456041675593E-4</v>
      </c>
    </row>
    <row r="84949" spans="40:42" x14ac:dyDescent="0.25">
      <c r="AN84949">
        <v>84944</v>
      </c>
      <c r="AO84949" s="5">
        <v>1.2674581557543012E-2</v>
      </c>
      <c r="AP84949" s="5">
        <v>2.3184031098393189E-4</v>
      </c>
    </row>
    <row r="84950" spans="40:42" x14ac:dyDescent="0.25">
      <c r="AN84950">
        <v>84945</v>
      </c>
      <c r="AO84950" s="5">
        <v>1.3272614650078162E-2</v>
      </c>
      <c r="AP84950" s="5">
        <v>2.4170744205877752E-4</v>
      </c>
    </row>
    <row r="84951" spans="40:42" x14ac:dyDescent="0.25">
      <c r="AN84951">
        <v>84946</v>
      </c>
      <c r="AO84951" s="5">
        <v>1.3377366464718397E-2</v>
      </c>
      <c r="AP84951" s="5">
        <v>1.7742462381634475E-4</v>
      </c>
    </row>
    <row r="84952" spans="40:42" x14ac:dyDescent="0.25">
      <c r="AN84952">
        <v>84947</v>
      </c>
      <c r="AO84952" s="5">
        <v>1.3736533679824782E-2</v>
      </c>
      <c r="AP84952" s="5">
        <v>1.5330921137788456E-4</v>
      </c>
    </row>
    <row r="84953" spans="40:42" x14ac:dyDescent="0.25">
      <c r="AN84953">
        <v>84948</v>
      </c>
      <c r="AO84953" s="5">
        <v>1.2200677631440025E-2</v>
      </c>
      <c r="AP84953" s="5">
        <v>1.756768692499194E-4</v>
      </c>
    </row>
    <row r="84954" spans="40:42" x14ac:dyDescent="0.25">
      <c r="AN84954">
        <v>84949</v>
      </c>
      <c r="AO84954" s="5">
        <v>1.5924779236403414E-2</v>
      </c>
      <c r="AP84954" s="5">
        <v>2.5608084541867777E-4</v>
      </c>
    </row>
    <row r="84955" spans="40:42" x14ac:dyDescent="0.25">
      <c r="AN84955">
        <v>84950</v>
      </c>
      <c r="AO84955" s="5">
        <v>1.382129666614784E-2</v>
      </c>
      <c r="AP84955" s="5">
        <v>1.9335059515323641E-4</v>
      </c>
    </row>
    <row r="84956" spans="40:42" x14ac:dyDescent="0.25">
      <c r="AN84956">
        <v>84951</v>
      </c>
      <c r="AO84956" s="5">
        <v>1.3300793454388581E-2</v>
      </c>
      <c r="AP84956" s="5">
        <v>2.2692051767698144E-4</v>
      </c>
    </row>
    <row r="84957" spans="40:42" x14ac:dyDescent="0.25">
      <c r="AN84957">
        <v>84952</v>
      </c>
      <c r="AO84957" s="5">
        <v>1.3290764037246564E-2</v>
      </c>
      <c r="AP84957" s="5">
        <v>1.5954742371077763E-4</v>
      </c>
    </row>
    <row r="84958" spans="40:42" x14ac:dyDescent="0.25">
      <c r="AN84958">
        <v>84953</v>
      </c>
      <c r="AO84958" s="5">
        <v>1.2769611062266737E-2</v>
      </c>
      <c r="AP84958" s="5">
        <v>2.358569761959928E-4</v>
      </c>
    </row>
    <row r="84959" spans="40:42" x14ac:dyDescent="0.25">
      <c r="AN84959">
        <v>84954</v>
      </c>
      <c r="AO84959" s="5">
        <v>1.2650202487578265E-2</v>
      </c>
      <c r="AP84959" s="5">
        <v>3.0624085046237386E-4</v>
      </c>
    </row>
    <row r="84960" spans="40:42" x14ac:dyDescent="0.25">
      <c r="AN84960">
        <v>84955</v>
      </c>
      <c r="AO84960" s="5">
        <v>1.4428782044435519E-2</v>
      </c>
      <c r="AP84960" s="5">
        <v>1.6375950510983691E-4</v>
      </c>
    </row>
    <row r="84961" spans="40:42" x14ac:dyDescent="0.25">
      <c r="AN84961">
        <v>84956</v>
      </c>
      <c r="AO84961" s="5">
        <v>1.3749260173901394E-2</v>
      </c>
      <c r="AP84961" s="5">
        <v>2.0951490852762967E-4</v>
      </c>
    </row>
    <row r="84962" spans="40:42" x14ac:dyDescent="0.25">
      <c r="AN84962">
        <v>84957</v>
      </c>
      <c r="AO84962" s="5">
        <v>1.2824693507272618E-2</v>
      </c>
      <c r="AP84962" s="5">
        <v>1.963760042586384E-4</v>
      </c>
    </row>
    <row r="84963" spans="40:42" x14ac:dyDescent="0.25">
      <c r="AN84963">
        <v>84958</v>
      </c>
      <c r="AO84963" s="5">
        <v>1.3351435845622235E-2</v>
      </c>
      <c r="AP84963" s="5">
        <v>9.0209973236690067E-5</v>
      </c>
    </row>
    <row r="84964" spans="40:42" x14ac:dyDescent="0.25">
      <c r="AN84964">
        <v>84959</v>
      </c>
      <c r="AO84964" s="5">
        <v>1.3174105221863214E-2</v>
      </c>
      <c r="AP84964" s="5">
        <v>2.2202567262279605E-4</v>
      </c>
    </row>
    <row r="84965" spans="40:42" x14ac:dyDescent="0.25">
      <c r="AN84965">
        <v>84960</v>
      </c>
      <c r="AO84965" s="5">
        <v>1.3678981537766739E-2</v>
      </c>
      <c r="AP84965" s="5">
        <v>2.8601397998568321E-4</v>
      </c>
    </row>
    <row r="84966" spans="40:42" x14ac:dyDescent="0.25">
      <c r="AN84966">
        <v>84961</v>
      </c>
      <c r="AO84966" s="5">
        <v>1.2586157421238383E-2</v>
      </c>
      <c r="AP84966" s="5">
        <v>2.3030260120413416E-4</v>
      </c>
    </row>
    <row r="84967" spans="40:42" x14ac:dyDescent="0.25">
      <c r="AN84967">
        <v>84962</v>
      </c>
      <c r="AO84967" s="5">
        <v>1.3580267132920217E-2</v>
      </c>
      <c r="AP84967" s="5">
        <v>3.4697915818984385E-4</v>
      </c>
    </row>
    <row r="84968" spans="40:42" x14ac:dyDescent="0.25">
      <c r="AN84968">
        <v>84963</v>
      </c>
      <c r="AO84968" s="5">
        <v>1.367895280625042E-2</v>
      </c>
      <c r="AP84968" s="5">
        <v>2.5277087426863522E-4</v>
      </c>
    </row>
    <row r="84969" spans="40:42" x14ac:dyDescent="0.25">
      <c r="AN84969">
        <v>84964</v>
      </c>
      <c r="AO84969" s="5">
        <v>1.3474483495906263E-2</v>
      </c>
      <c r="AP84969" s="5">
        <v>3.5460287951162881E-4</v>
      </c>
    </row>
    <row r="84970" spans="40:42" x14ac:dyDescent="0.25">
      <c r="AN84970">
        <v>84965</v>
      </c>
      <c r="AO84970" s="5">
        <v>1.3015069314026509E-2</v>
      </c>
      <c r="AP84970" s="5">
        <v>3.4124591601823647E-4</v>
      </c>
    </row>
    <row r="84971" spans="40:42" x14ac:dyDescent="0.25">
      <c r="AN84971">
        <v>84966</v>
      </c>
      <c r="AO84971" s="5">
        <v>1.3910713882828924E-2</v>
      </c>
      <c r="AP84971" s="5">
        <v>3.0460951270383415E-4</v>
      </c>
    </row>
    <row r="84972" spans="40:42" x14ac:dyDescent="0.25">
      <c r="AN84972">
        <v>84967</v>
      </c>
      <c r="AO84972" s="5">
        <v>1.4278475990378825E-2</v>
      </c>
      <c r="AP84972" s="5">
        <v>2.58816129058479E-4</v>
      </c>
    </row>
    <row r="84973" spans="40:42" x14ac:dyDescent="0.25">
      <c r="AN84973">
        <v>84968</v>
      </c>
      <c r="AO84973" s="5">
        <v>1.2924900763394136E-2</v>
      </c>
      <c r="AP84973" s="5">
        <v>1.7214307850380947E-4</v>
      </c>
    </row>
    <row r="84974" spans="40:42" x14ac:dyDescent="0.25">
      <c r="AN84974">
        <v>84969</v>
      </c>
      <c r="AO84974" s="5">
        <v>1.3974022614370959E-2</v>
      </c>
      <c r="AP84974" s="5">
        <v>3.4283168172717985E-4</v>
      </c>
    </row>
    <row r="84975" spans="40:42" x14ac:dyDescent="0.25">
      <c r="AN84975">
        <v>84970</v>
      </c>
      <c r="AO84975" s="5">
        <v>1.4163907054854407E-2</v>
      </c>
      <c r="AP84975" s="5">
        <v>2.0942835519974809E-4</v>
      </c>
    </row>
    <row r="84976" spans="40:42" x14ac:dyDescent="0.25">
      <c r="AN84976">
        <v>84971</v>
      </c>
      <c r="AO84976" s="5">
        <v>1.3451728442501606E-2</v>
      </c>
      <c r="AP84976" s="5">
        <v>1.7046035469747906E-4</v>
      </c>
    </row>
    <row r="84977" spans="40:42" x14ac:dyDescent="0.25">
      <c r="AN84977">
        <v>84972</v>
      </c>
      <c r="AO84977" s="5">
        <v>1.3075123747924907E-2</v>
      </c>
      <c r="AP84977" s="5">
        <v>1.7464791609640107E-4</v>
      </c>
    </row>
    <row r="84978" spans="40:42" x14ac:dyDescent="0.25">
      <c r="AN84978">
        <v>84973</v>
      </c>
      <c r="AO84978" s="5">
        <v>1.3267630289926682E-2</v>
      </c>
      <c r="AP84978" s="5">
        <v>2.2226059437773947E-4</v>
      </c>
    </row>
    <row r="84979" spans="40:42" x14ac:dyDescent="0.25">
      <c r="AN84979">
        <v>84974</v>
      </c>
      <c r="AO84979" s="5">
        <v>1.3186008882610683E-2</v>
      </c>
      <c r="AP84979" s="5">
        <v>2.7278553794442734E-4</v>
      </c>
    </row>
    <row r="84980" spans="40:42" x14ac:dyDescent="0.25">
      <c r="AN84980">
        <v>84975</v>
      </c>
      <c r="AO84980" s="5">
        <v>1.3349192910048312E-2</v>
      </c>
      <c r="AP84980" s="5">
        <v>2.4133970612462446E-4</v>
      </c>
    </row>
    <row r="84981" spans="40:42" x14ac:dyDescent="0.25">
      <c r="AN84981">
        <v>84976</v>
      </c>
      <c r="AO84981" s="5">
        <v>1.375063810238965E-2</v>
      </c>
      <c r="AP84981" s="5">
        <v>9.2263384415759744E-5</v>
      </c>
    </row>
    <row r="84982" spans="40:42" x14ac:dyDescent="0.25">
      <c r="AN84982">
        <v>84977</v>
      </c>
      <c r="AO84982" s="5">
        <v>1.3357437032303552E-2</v>
      </c>
      <c r="AP84982" s="5">
        <v>1.4626374453168369E-4</v>
      </c>
    </row>
    <row r="84983" spans="40:42" x14ac:dyDescent="0.25">
      <c r="AN84983">
        <v>84978</v>
      </c>
      <c r="AO84983" s="5">
        <v>1.3437437159141937E-2</v>
      </c>
      <c r="AP84983" s="5">
        <v>2.1762229439036335E-4</v>
      </c>
    </row>
    <row r="84984" spans="40:42" x14ac:dyDescent="0.25">
      <c r="AN84984">
        <v>84979</v>
      </c>
      <c r="AO84984" s="5">
        <v>1.4712279038798506E-2</v>
      </c>
      <c r="AP84984" s="5">
        <v>3.6800032381968973E-5</v>
      </c>
    </row>
    <row r="84985" spans="40:42" x14ac:dyDescent="0.25">
      <c r="AN84985">
        <v>84980</v>
      </c>
      <c r="AO84985" s="5">
        <v>1.4739635934144636E-2</v>
      </c>
      <c r="AP84985" s="5">
        <v>2.6787478943655229E-4</v>
      </c>
    </row>
    <row r="84986" spans="40:42" x14ac:dyDescent="0.25">
      <c r="AN84986">
        <v>84981</v>
      </c>
      <c r="AO84986" s="5">
        <v>1.4350481870469519E-2</v>
      </c>
      <c r="AP84986" s="5">
        <v>2.4064469210989189E-4</v>
      </c>
    </row>
    <row r="84987" spans="40:42" x14ac:dyDescent="0.25">
      <c r="AN84987">
        <v>84982</v>
      </c>
      <c r="AO84987" s="5">
        <v>1.4707069042457142E-2</v>
      </c>
      <c r="AP84987" s="5">
        <v>4.1022333358464567E-4</v>
      </c>
    </row>
    <row r="84988" spans="40:42" x14ac:dyDescent="0.25">
      <c r="AN84988">
        <v>84983</v>
      </c>
      <c r="AO84988" s="5">
        <v>1.3467333031059178E-2</v>
      </c>
      <c r="AP84988" s="5">
        <v>2.1392428336873862E-4</v>
      </c>
    </row>
    <row r="84989" spans="40:42" x14ac:dyDescent="0.25">
      <c r="AN84989">
        <v>84984</v>
      </c>
      <c r="AO84989" s="5">
        <v>1.4404783844363294E-2</v>
      </c>
      <c r="AP84989" s="5">
        <v>2.4974291026284238E-4</v>
      </c>
    </row>
    <row r="84990" spans="40:42" x14ac:dyDescent="0.25">
      <c r="AN84990">
        <v>84985</v>
      </c>
      <c r="AO84990" s="5">
        <v>1.2892601820267283E-2</v>
      </c>
      <c r="AP84990" s="5">
        <v>1.7936743490834807E-4</v>
      </c>
    </row>
    <row r="84991" spans="40:42" x14ac:dyDescent="0.25">
      <c r="AN84991">
        <v>84986</v>
      </c>
      <c r="AO84991" s="5">
        <v>1.2759934357641034E-2</v>
      </c>
      <c r="AP84991" s="5">
        <v>2.945007347512768E-4</v>
      </c>
    </row>
    <row r="84992" spans="40:42" x14ac:dyDescent="0.25">
      <c r="AN84992">
        <v>84987</v>
      </c>
      <c r="AO84992" s="5">
        <v>1.3094676398993079E-2</v>
      </c>
      <c r="AP84992" s="5">
        <v>2.8717529877931712E-4</v>
      </c>
    </row>
    <row r="84993" spans="40:42" x14ac:dyDescent="0.25">
      <c r="AN84993">
        <v>84988</v>
      </c>
      <c r="AO84993" s="5">
        <v>1.2814040860634297E-2</v>
      </c>
      <c r="AP84993" s="5">
        <v>3.2135712829498621E-4</v>
      </c>
    </row>
    <row r="84994" spans="40:42" x14ac:dyDescent="0.25">
      <c r="AN84994">
        <v>84989</v>
      </c>
      <c r="AO84994" s="5">
        <v>1.5355326160988132E-2</v>
      </c>
      <c r="AP84994" s="5">
        <v>1.9792524960405517E-4</v>
      </c>
    </row>
    <row r="84995" spans="40:42" x14ac:dyDescent="0.25">
      <c r="AN84995">
        <v>84990</v>
      </c>
      <c r="AO84995" s="5">
        <v>1.340240451418789E-2</v>
      </c>
      <c r="AP84995" s="5">
        <v>3.0946532572150216E-4</v>
      </c>
    </row>
    <row r="84996" spans="40:42" x14ac:dyDescent="0.25">
      <c r="AN84996">
        <v>84991</v>
      </c>
      <c r="AO84996" s="5">
        <v>1.400081649756884E-2</v>
      </c>
      <c r="AP84996" s="5">
        <v>2.6882634577575081E-4</v>
      </c>
    </row>
    <row r="84997" spans="40:42" x14ac:dyDescent="0.25">
      <c r="AN84997">
        <v>84992</v>
      </c>
      <c r="AO84997" s="5">
        <v>1.2602801457616894E-2</v>
      </c>
      <c r="AP84997" s="5">
        <v>3.0493399252186197E-4</v>
      </c>
    </row>
    <row r="84998" spans="40:42" x14ac:dyDescent="0.25">
      <c r="AN84998">
        <v>84993</v>
      </c>
      <c r="AO84998" s="5">
        <v>1.2006913347140942E-2</v>
      </c>
      <c r="AP84998" s="5">
        <v>2.666184860069538E-4</v>
      </c>
    </row>
    <row r="84999" spans="40:42" x14ac:dyDescent="0.25">
      <c r="AN84999">
        <v>84994</v>
      </c>
      <c r="AO84999" s="5">
        <v>1.3747054366911362E-2</v>
      </c>
      <c r="AP84999" s="5">
        <v>2.9440960988380983E-4</v>
      </c>
    </row>
    <row r="85000" spans="40:42" x14ac:dyDescent="0.25">
      <c r="AN85000">
        <v>84995</v>
      </c>
      <c r="AO85000" s="5">
        <v>1.3474582915538756E-2</v>
      </c>
      <c r="AP85000" s="5">
        <v>1.8923975396653226E-4</v>
      </c>
    </row>
    <row r="85001" spans="40:42" x14ac:dyDescent="0.25">
      <c r="AN85001">
        <v>84996</v>
      </c>
      <c r="AO85001" s="5">
        <v>1.3736344488861444E-2</v>
      </c>
      <c r="AP85001" s="5">
        <v>4.6819979744908277E-4</v>
      </c>
    </row>
    <row r="85002" spans="40:42" x14ac:dyDescent="0.25">
      <c r="AN85002">
        <v>84997</v>
      </c>
      <c r="AO85002" s="5">
        <v>1.3743249118498183E-2</v>
      </c>
      <c r="AP85002" s="5">
        <v>2.2318315673872753E-4</v>
      </c>
    </row>
    <row r="85003" spans="40:42" x14ac:dyDescent="0.25">
      <c r="AN85003">
        <v>84998</v>
      </c>
      <c r="AO85003" s="5">
        <v>1.3699996268970078E-2</v>
      </c>
      <c r="AP85003" s="5">
        <v>2.4038709720915932E-4</v>
      </c>
    </row>
    <row r="85004" spans="40:42" x14ac:dyDescent="0.25">
      <c r="AN85004">
        <v>84999</v>
      </c>
      <c r="AO85004" s="5">
        <v>1.2708912270219027E-2</v>
      </c>
      <c r="AP85004" s="5">
        <v>1.8084080599798624E-4</v>
      </c>
    </row>
    <row r="85005" spans="40:42" x14ac:dyDescent="0.25">
      <c r="AN85005">
        <v>85000</v>
      </c>
      <c r="AO85005" s="5">
        <v>1.3891593734991438E-2</v>
      </c>
      <c r="AP85005" s="5">
        <v>2.3696847450536637E-4</v>
      </c>
    </row>
    <row r="85006" spans="40:42" x14ac:dyDescent="0.25">
      <c r="AN85006">
        <v>85001</v>
      </c>
      <c r="AO85006" s="5">
        <v>1.33253736157489E-2</v>
      </c>
      <c r="AP85006" s="5">
        <v>1.8436562428237701E-4</v>
      </c>
    </row>
    <row r="85007" spans="40:42" x14ac:dyDescent="0.25">
      <c r="AN85007">
        <v>85002</v>
      </c>
      <c r="AO85007" s="5">
        <v>1.291974289982714E-2</v>
      </c>
      <c r="AP85007" s="5">
        <v>2.1311514407380049E-4</v>
      </c>
    </row>
    <row r="85008" spans="40:42" x14ac:dyDescent="0.25">
      <c r="AN85008">
        <v>85003</v>
      </c>
      <c r="AO85008" s="5">
        <v>1.3965590616425255E-2</v>
      </c>
      <c r="AP85008" s="5">
        <v>3.146850578961894E-4</v>
      </c>
    </row>
    <row r="85009" spans="40:42" x14ac:dyDescent="0.25">
      <c r="AN85009">
        <v>85004</v>
      </c>
      <c r="AO85009" s="5">
        <v>1.3731257564208446E-2</v>
      </c>
      <c r="AP85009" s="5">
        <v>3.3790855579564209E-4</v>
      </c>
    </row>
    <row r="85010" spans="40:42" x14ac:dyDescent="0.25">
      <c r="AN85010">
        <v>85005</v>
      </c>
      <c r="AO85010" s="5">
        <v>1.3506745617451325E-2</v>
      </c>
      <c r="AP85010" s="5">
        <v>1.7348577790417559E-4</v>
      </c>
    </row>
    <row r="85011" spans="40:42" x14ac:dyDescent="0.25">
      <c r="AN85011">
        <v>85006</v>
      </c>
      <c r="AO85011" s="5">
        <v>1.3564310191906291E-2</v>
      </c>
      <c r="AP85011" s="5">
        <v>2.7757687449349251E-4</v>
      </c>
    </row>
    <row r="85012" spans="40:42" x14ac:dyDescent="0.25">
      <c r="AN85012">
        <v>85007</v>
      </c>
      <c r="AO85012" s="5">
        <v>1.3843982071481893E-2</v>
      </c>
      <c r="AP85012" s="5">
        <v>1.5797751895221498E-4</v>
      </c>
    </row>
    <row r="85013" spans="40:42" x14ac:dyDescent="0.25">
      <c r="AN85013">
        <v>85008</v>
      </c>
      <c r="AO85013" s="5">
        <v>1.3812242449241674E-2</v>
      </c>
      <c r="AP85013" s="5">
        <v>2.079169327816731E-4</v>
      </c>
    </row>
    <row r="85014" spans="40:42" x14ac:dyDescent="0.25">
      <c r="AN85014">
        <v>85009</v>
      </c>
      <c r="AO85014" s="5">
        <v>1.4101635012989331E-2</v>
      </c>
      <c r="AP85014" s="5">
        <v>2.4708858166737368E-4</v>
      </c>
    </row>
    <row r="85015" spans="40:42" x14ac:dyDescent="0.25">
      <c r="AN85015">
        <v>85010</v>
      </c>
      <c r="AO85015" s="5">
        <v>1.3839948620395942E-2</v>
      </c>
      <c r="AP85015" s="5">
        <v>1.1897046308499808E-4</v>
      </c>
    </row>
    <row r="85016" spans="40:42" x14ac:dyDescent="0.25">
      <c r="AN85016">
        <v>85011</v>
      </c>
      <c r="AO85016" s="5">
        <v>1.3064563947028849E-2</v>
      </c>
      <c r="AP85016" s="5">
        <v>1.7030662426532314E-4</v>
      </c>
    </row>
    <row r="85017" spans="40:42" x14ac:dyDescent="0.25">
      <c r="AN85017">
        <v>85012</v>
      </c>
      <c r="AO85017" s="5">
        <v>1.3130636811208258E-2</v>
      </c>
      <c r="AP85017" s="5">
        <v>1.9183836196611182E-4</v>
      </c>
    </row>
    <row r="85018" spans="40:42" x14ac:dyDescent="0.25">
      <c r="AN85018">
        <v>85013</v>
      </c>
      <c r="AO85018" s="5">
        <v>1.2625204006566538E-2</v>
      </c>
      <c r="AP85018" s="5">
        <v>2.7525349697640609E-4</v>
      </c>
    </row>
    <row r="85019" spans="40:42" x14ac:dyDescent="0.25">
      <c r="AN85019">
        <v>85014</v>
      </c>
      <c r="AO85019" s="5">
        <v>1.4086121997836695E-2</v>
      </c>
      <c r="AP85019" s="5">
        <v>2.5591816257338558E-4</v>
      </c>
    </row>
    <row r="85020" spans="40:42" x14ac:dyDescent="0.25">
      <c r="AN85020">
        <v>85015</v>
      </c>
      <c r="AO85020" s="5">
        <v>1.3646116721903511E-2</v>
      </c>
      <c r="AP85020" s="5">
        <v>1.8731368760758945E-4</v>
      </c>
    </row>
    <row r="85021" spans="40:42" x14ac:dyDescent="0.25">
      <c r="AN85021">
        <v>85016</v>
      </c>
      <c r="AO85021" s="5">
        <v>1.3540036912320405E-2</v>
      </c>
      <c r="AP85021" s="5">
        <v>1.6533063333911023E-4</v>
      </c>
    </row>
    <row r="85022" spans="40:42" x14ac:dyDescent="0.25">
      <c r="AN85022">
        <v>85017</v>
      </c>
      <c r="AO85022" s="5">
        <v>1.2647789734206216E-2</v>
      </c>
      <c r="AP85022" s="5">
        <v>2.2396180718417045E-4</v>
      </c>
    </row>
    <row r="85023" spans="40:42" x14ac:dyDescent="0.25">
      <c r="AN85023">
        <v>85018</v>
      </c>
      <c r="AO85023" s="5">
        <v>1.2932364407226135E-2</v>
      </c>
      <c r="AP85023" s="5">
        <v>1.7221469834722075E-4</v>
      </c>
    </row>
    <row r="85024" spans="40:42" x14ac:dyDescent="0.25">
      <c r="AN85024">
        <v>85019</v>
      </c>
      <c r="AO85024" s="5">
        <v>1.2949576707428178E-2</v>
      </c>
      <c r="AP85024" s="5">
        <v>1.8368602178311905E-4</v>
      </c>
    </row>
    <row r="85025" spans="40:42" x14ac:dyDescent="0.25">
      <c r="AN85025">
        <v>85020</v>
      </c>
      <c r="AO85025" s="5">
        <v>1.3975330759563689E-2</v>
      </c>
      <c r="AP85025" s="5">
        <v>9.02017908215874E-5</v>
      </c>
    </row>
    <row r="85026" spans="40:42" x14ac:dyDescent="0.25">
      <c r="AN85026">
        <v>85021</v>
      </c>
      <c r="AO85026" s="5">
        <v>1.3515342017356184E-2</v>
      </c>
      <c r="AP85026" s="5">
        <v>2.9204842291521011E-4</v>
      </c>
    </row>
    <row r="85027" spans="40:42" x14ac:dyDescent="0.25">
      <c r="AN85027">
        <v>85022</v>
      </c>
      <c r="AO85027" s="5">
        <v>1.27077544107675E-2</v>
      </c>
      <c r="AP85027" s="5">
        <v>1.6975602568692434E-4</v>
      </c>
    </row>
    <row r="85028" spans="40:42" x14ac:dyDescent="0.25">
      <c r="AN85028">
        <v>85023</v>
      </c>
      <c r="AO85028" s="5">
        <v>1.396400425344491E-2</v>
      </c>
      <c r="AP85028" s="5">
        <v>2.0535240525619032E-4</v>
      </c>
    </row>
    <row r="85029" spans="40:42" x14ac:dyDescent="0.25">
      <c r="AN85029">
        <v>85024</v>
      </c>
      <c r="AO85029" s="5">
        <v>1.2719454617150711E-2</v>
      </c>
      <c r="AP85029" s="5">
        <v>2.8359811082125146E-4</v>
      </c>
    </row>
    <row r="85030" spans="40:42" x14ac:dyDescent="0.25">
      <c r="AN85030">
        <v>85025</v>
      </c>
      <c r="AO85030" s="5">
        <v>1.3313883317633824E-2</v>
      </c>
      <c r="AP85030" s="5">
        <v>3.376269830509147E-4</v>
      </c>
    </row>
    <row r="85031" spans="40:42" x14ac:dyDescent="0.25">
      <c r="AN85031">
        <v>85026</v>
      </c>
      <c r="AO85031" s="5">
        <v>1.4287930422932653E-2</v>
      </c>
      <c r="AP85031" s="5">
        <v>1.034581069552713E-4</v>
      </c>
    </row>
    <row r="85032" spans="40:42" x14ac:dyDescent="0.25">
      <c r="AN85032">
        <v>85027</v>
      </c>
      <c r="AO85032" s="5">
        <v>1.3920317613424105E-2</v>
      </c>
      <c r="AP85032" s="5">
        <v>2.4226207217377724E-4</v>
      </c>
    </row>
    <row r="85033" spans="40:42" x14ac:dyDescent="0.25">
      <c r="AN85033">
        <v>85028</v>
      </c>
      <c r="AO85033" s="5">
        <v>1.3945606208057501E-2</v>
      </c>
      <c r="AP85033" s="5">
        <v>2.5433530399694189E-4</v>
      </c>
    </row>
    <row r="85034" spans="40:42" x14ac:dyDescent="0.25">
      <c r="AN85034">
        <v>85029</v>
      </c>
      <c r="AO85034" s="5">
        <v>1.4908343692223075E-2</v>
      </c>
      <c r="AP85034" s="5">
        <v>2.7201296572408764E-4</v>
      </c>
    </row>
    <row r="85035" spans="40:42" x14ac:dyDescent="0.25">
      <c r="AN85035">
        <v>85030</v>
      </c>
      <c r="AO85035" s="5">
        <v>1.4041801355052799E-2</v>
      </c>
      <c r="AP85035" s="5">
        <v>2.9484926799095882E-4</v>
      </c>
    </row>
    <row r="85036" spans="40:42" x14ac:dyDescent="0.25">
      <c r="AN85036">
        <v>85031</v>
      </c>
      <c r="AO85036" s="5">
        <v>1.4627129894453745E-2</v>
      </c>
      <c r="AP85036" s="5">
        <v>2.55495879783201E-4</v>
      </c>
    </row>
    <row r="85037" spans="40:42" x14ac:dyDescent="0.25">
      <c r="AN85037">
        <v>85032</v>
      </c>
      <c r="AO85037" s="5">
        <v>1.3851833540062532E-2</v>
      </c>
      <c r="AP85037" s="5">
        <v>2.3469081066313701E-4</v>
      </c>
    </row>
    <row r="85038" spans="40:42" x14ac:dyDescent="0.25">
      <c r="AN85038">
        <v>85033</v>
      </c>
      <c r="AO85038" s="5">
        <v>1.3707328992425589E-2</v>
      </c>
      <c r="AP85038" s="5">
        <v>2.3044479331062602E-4</v>
      </c>
    </row>
    <row r="85039" spans="40:42" x14ac:dyDescent="0.25">
      <c r="AN85039">
        <v>85034</v>
      </c>
      <c r="AO85039" s="5">
        <v>1.4346172749079532E-2</v>
      </c>
      <c r="AP85039" s="5">
        <v>1.6002738072590542E-4</v>
      </c>
    </row>
    <row r="85040" spans="40:42" x14ac:dyDescent="0.25">
      <c r="AN85040">
        <v>85035</v>
      </c>
      <c r="AO85040" s="5">
        <v>1.4955434945213021E-2</v>
      </c>
      <c r="AP85040" s="5">
        <v>2.1555259264003534E-4</v>
      </c>
    </row>
    <row r="85041" spans="40:42" x14ac:dyDescent="0.25">
      <c r="AN85041">
        <v>85036</v>
      </c>
      <c r="AO85041" s="5">
        <v>1.3256673311804752E-2</v>
      </c>
      <c r="AP85041" s="5">
        <v>2.7490586884046364E-4</v>
      </c>
    </row>
    <row r="85042" spans="40:42" x14ac:dyDescent="0.25">
      <c r="AN85042">
        <v>85037</v>
      </c>
      <c r="AO85042" s="5">
        <v>1.4106116969549136E-2</v>
      </c>
      <c r="AP85042" s="5">
        <v>2.232875559836351E-4</v>
      </c>
    </row>
    <row r="85043" spans="40:42" x14ac:dyDescent="0.25">
      <c r="AN85043">
        <v>85038</v>
      </c>
      <c r="AO85043" s="5">
        <v>1.3476174206844726E-2</v>
      </c>
      <c r="AP85043" s="5">
        <v>2.8143790922616126E-4</v>
      </c>
    </row>
    <row r="85044" spans="40:42" x14ac:dyDescent="0.25">
      <c r="AN85044">
        <v>85039</v>
      </c>
      <c r="AO85044" s="5">
        <v>1.3076769529137382E-2</v>
      </c>
      <c r="AP85044" s="5">
        <v>2.7020198329867596E-4</v>
      </c>
    </row>
    <row r="85045" spans="40:42" x14ac:dyDescent="0.25">
      <c r="AN85045">
        <v>85040</v>
      </c>
      <c r="AO85045" s="5">
        <v>1.3356628242640304E-2</v>
      </c>
      <c r="AP85045" s="5">
        <v>2.0612931397667541E-4</v>
      </c>
    </row>
    <row r="85046" spans="40:42" x14ac:dyDescent="0.25">
      <c r="AN85046">
        <v>85041</v>
      </c>
      <c r="AO85046" s="5">
        <v>1.3849119406699974E-2</v>
      </c>
      <c r="AP85046" s="5">
        <v>3.2489984270605128E-4</v>
      </c>
    </row>
    <row r="85047" spans="40:42" x14ac:dyDescent="0.25">
      <c r="AN85047">
        <v>85042</v>
      </c>
      <c r="AO85047" s="5">
        <v>1.3168296029488482E-2</v>
      </c>
      <c r="AP85047" s="5">
        <v>2.0620687024881258E-4</v>
      </c>
    </row>
    <row r="85048" spans="40:42" x14ac:dyDescent="0.25">
      <c r="AN85048">
        <v>85043</v>
      </c>
      <c r="AO85048" s="5">
        <v>1.4547512458687592E-2</v>
      </c>
      <c r="AP85048" s="5">
        <v>1.9407261938936878E-4</v>
      </c>
    </row>
    <row r="85049" spans="40:42" x14ac:dyDescent="0.25">
      <c r="AN85049">
        <v>85044</v>
      </c>
      <c r="AO85049" s="5">
        <v>1.409632537580539E-2</v>
      </c>
      <c r="AP85049" s="5">
        <v>3.2874142844459532E-5</v>
      </c>
    </row>
    <row r="85050" spans="40:42" x14ac:dyDescent="0.25">
      <c r="AN85050">
        <v>85045</v>
      </c>
      <c r="AO85050" s="5">
        <v>1.3220183537528879E-2</v>
      </c>
      <c r="AP85050" s="5">
        <v>1.8786101252633383E-4</v>
      </c>
    </row>
    <row r="85051" spans="40:42" x14ac:dyDescent="0.25">
      <c r="AN85051">
        <v>85046</v>
      </c>
      <c r="AO85051" s="5">
        <v>1.3022755043218493E-2</v>
      </c>
      <c r="AP85051" s="5">
        <v>2.8833976710840726E-4</v>
      </c>
    </row>
    <row r="85052" spans="40:42" x14ac:dyDescent="0.25">
      <c r="AN85052">
        <v>85047</v>
      </c>
      <c r="AO85052" s="5">
        <v>1.3463306911358943E-2</v>
      </c>
      <c r="AP85052" s="5">
        <v>3.5089994886553579E-4</v>
      </c>
    </row>
    <row r="85053" spans="40:42" x14ac:dyDescent="0.25">
      <c r="AN85053">
        <v>85048</v>
      </c>
      <c r="AO85053" s="5">
        <v>1.4748657337894074E-2</v>
      </c>
      <c r="AP85053" s="5">
        <v>1.8331470274169083E-4</v>
      </c>
    </row>
    <row r="85054" spans="40:42" x14ac:dyDescent="0.25">
      <c r="AN85054">
        <v>85049</v>
      </c>
      <c r="AO85054" s="5">
        <v>1.3365746471547398E-2</v>
      </c>
      <c r="AP85054" s="5">
        <v>2.8814591358630346E-4</v>
      </c>
    </row>
    <row r="85055" spans="40:42" x14ac:dyDescent="0.25">
      <c r="AN85055">
        <v>85050</v>
      </c>
      <c r="AO85055" s="5">
        <v>1.3008748712815649E-2</v>
      </c>
      <c r="AP85055" s="5">
        <v>1.3571608979151114E-4</v>
      </c>
    </row>
    <row r="85056" spans="40:42" x14ac:dyDescent="0.25">
      <c r="AN85056">
        <v>85051</v>
      </c>
      <c r="AO85056" s="5">
        <v>1.3455883691169856E-2</v>
      </c>
      <c r="AP85056" s="5">
        <v>2.3964838488169717E-4</v>
      </c>
    </row>
    <row r="85057" spans="40:42" x14ac:dyDescent="0.25">
      <c r="AN85057">
        <v>85052</v>
      </c>
      <c r="AO85057" s="5">
        <v>1.4063161040426767E-2</v>
      </c>
      <c r="AP85057" s="5">
        <v>2.4686236195705687E-4</v>
      </c>
    </row>
    <row r="85058" spans="40:42" x14ac:dyDescent="0.25">
      <c r="AN85058">
        <v>85053</v>
      </c>
      <c r="AO85058" s="5">
        <v>1.2509473191659626E-2</v>
      </c>
      <c r="AP85058" s="5">
        <v>2.4733984961410873E-4</v>
      </c>
    </row>
    <row r="85059" spans="40:42" x14ac:dyDescent="0.25">
      <c r="AN85059">
        <v>85054</v>
      </c>
      <c r="AO85059" s="5">
        <v>1.3088403664179807E-2</v>
      </c>
      <c r="AP85059" s="5">
        <v>1.8933138123773831E-4</v>
      </c>
    </row>
    <row r="85060" spans="40:42" x14ac:dyDescent="0.25">
      <c r="AN85060">
        <v>85055</v>
      </c>
      <c r="AO85060" s="5">
        <v>1.4507140036909658E-2</v>
      </c>
      <c r="AP85060" s="5">
        <v>3.0604516161050033E-4</v>
      </c>
    </row>
    <row r="85061" spans="40:42" x14ac:dyDescent="0.25">
      <c r="AN85061">
        <v>85056</v>
      </c>
      <c r="AO85061" s="5">
        <v>1.288948053943084E-2</v>
      </c>
      <c r="AP85061" s="5">
        <v>2.5005868147175923E-4</v>
      </c>
    </row>
    <row r="85062" spans="40:42" x14ac:dyDescent="0.25">
      <c r="AN85062">
        <v>85057</v>
      </c>
      <c r="AO85062" s="5">
        <v>1.4861085623126035E-2</v>
      </c>
      <c r="AP85062" s="5">
        <v>2.4705038378636512E-4</v>
      </c>
    </row>
    <row r="85063" spans="40:42" x14ac:dyDescent="0.25">
      <c r="AN85063">
        <v>85058</v>
      </c>
      <c r="AO85063" s="5">
        <v>1.551214622267217E-2</v>
      </c>
      <c r="AP85063" s="5">
        <v>2.975877943336681E-4</v>
      </c>
    </row>
    <row r="85064" spans="40:42" x14ac:dyDescent="0.25">
      <c r="AN85064">
        <v>85059</v>
      </c>
      <c r="AO85064" s="5">
        <v>1.2310308946428091E-2</v>
      </c>
      <c r="AP85064" s="5">
        <v>2.5329513068364772E-4</v>
      </c>
    </row>
    <row r="85065" spans="40:42" x14ac:dyDescent="0.25">
      <c r="AN85065">
        <v>85060</v>
      </c>
      <c r="AO85065" s="5">
        <v>1.4369418530675587E-2</v>
      </c>
      <c r="AP85065" s="5">
        <v>3.8785287231900446E-4</v>
      </c>
    </row>
    <row r="85066" spans="40:42" x14ac:dyDescent="0.25">
      <c r="AN85066">
        <v>85061</v>
      </c>
      <c r="AO85066" s="5">
        <v>1.3312574172351321E-2</v>
      </c>
      <c r="AP85066" s="5">
        <v>2.8204066580925897E-4</v>
      </c>
    </row>
    <row r="85067" spans="40:42" x14ac:dyDescent="0.25">
      <c r="AN85067">
        <v>85062</v>
      </c>
      <c r="AO85067" s="5">
        <v>1.4013282467121494E-2</v>
      </c>
      <c r="AP85067" s="5">
        <v>2.7145607855945706E-4</v>
      </c>
    </row>
    <row r="85068" spans="40:42" x14ac:dyDescent="0.25">
      <c r="AN85068">
        <v>85063</v>
      </c>
      <c r="AO85068" s="5">
        <v>1.2953970834729718E-2</v>
      </c>
      <c r="AP85068" s="5">
        <v>2.8621077751951856E-4</v>
      </c>
    </row>
    <row r="85069" spans="40:42" x14ac:dyDescent="0.25">
      <c r="AN85069">
        <v>85064</v>
      </c>
      <c r="AO85069" s="5">
        <v>1.4379504555927116E-2</v>
      </c>
      <c r="AP85069" s="5">
        <v>3.0049654967491505E-4</v>
      </c>
    </row>
    <row r="85070" spans="40:42" x14ac:dyDescent="0.25">
      <c r="AN85070">
        <v>85065</v>
      </c>
      <c r="AO85070" s="5">
        <v>1.4480198356623036E-2</v>
      </c>
      <c r="AP85070" s="5">
        <v>3.3129107918880585E-4</v>
      </c>
    </row>
    <row r="85071" spans="40:42" x14ac:dyDescent="0.25">
      <c r="AN85071">
        <v>85066</v>
      </c>
      <c r="AO85071" s="5">
        <v>1.428108666485744E-2</v>
      </c>
      <c r="AP85071" s="5">
        <v>2.5937438259175292E-4</v>
      </c>
    </row>
    <row r="85072" spans="40:42" x14ac:dyDescent="0.25">
      <c r="AN85072">
        <v>85067</v>
      </c>
      <c r="AO85072" s="5">
        <v>1.3862326756133648E-2</v>
      </c>
      <c r="AP85072" s="5">
        <v>2.020821837193142E-4</v>
      </c>
    </row>
    <row r="85073" spans="40:42" x14ac:dyDescent="0.25">
      <c r="AN85073">
        <v>85068</v>
      </c>
      <c r="AO85073" s="5">
        <v>1.3125565545164822E-2</v>
      </c>
      <c r="AP85073" s="5">
        <v>3.730835908696436E-4</v>
      </c>
    </row>
    <row r="85074" spans="40:42" x14ac:dyDescent="0.25">
      <c r="AN85074">
        <v>85069</v>
      </c>
      <c r="AO85074" s="5">
        <v>1.3546516250313088E-2</v>
      </c>
      <c r="AP85074" s="5">
        <v>2.1856356910200834E-4</v>
      </c>
    </row>
    <row r="85075" spans="40:42" x14ac:dyDescent="0.25">
      <c r="AN85075">
        <v>85070</v>
      </c>
      <c r="AO85075" s="5">
        <v>1.4980678778505542E-2</v>
      </c>
      <c r="AP85075" s="5">
        <v>1.8068628992620297E-4</v>
      </c>
    </row>
    <row r="85076" spans="40:42" x14ac:dyDescent="0.25">
      <c r="AN85076">
        <v>85071</v>
      </c>
      <c r="AO85076" s="5">
        <v>1.3195659303349823E-2</v>
      </c>
      <c r="AP85076" s="5">
        <v>3.2934882815473352E-4</v>
      </c>
    </row>
    <row r="85077" spans="40:42" x14ac:dyDescent="0.25">
      <c r="AN85077">
        <v>85072</v>
      </c>
      <c r="AO85077" s="5">
        <v>1.5079052105103859E-2</v>
      </c>
      <c r="AP85077" s="5">
        <v>2.1847777205019392E-4</v>
      </c>
    </row>
    <row r="85078" spans="40:42" x14ac:dyDescent="0.25">
      <c r="AN85078">
        <v>85073</v>
      </c>
      <c r="AO85078" s="5">
        <v>1.341879179974856E-2</v>
      </c>
      <c r="AP85078" s="5">
        <v>1.9724573355669924E-4</v>
      </c>
    </row>
    <row r="85079" spans="40:42" x14ac:dyDescent="0.25">
      <c r="AN85079">
        <v>85074</v>
      </c>
      <c r="AO85079" s="5">
        <v>1.3218530727937255E-2</v>
      </c>
      <c r="AP85079" s="5">
        <v>1.0240744205588618E-4</v>
      </c>
    </row>
    <row r="85080" spans="40:42" x14ac:dyDescent="0.25">
      <c r="AN85080">
        <v>85075</v>
      </c>
      <c r="AO85080" s="5">
        <v>1.4207636818195051E-2</v>
      </c>
      <c r="AP85080" s="5">
        <v>3.3797866277099941E-6</v>
      </c>
    </row>
    <row r="85081" spans="40:42" x14ac:dyDescent="0.25">
      <c r="AN85081">
        <v>85076</v>
      </c>
      <c r="AO85081" s="5">
        <v>1.418932995034939E-2</v>
      </c>
      <c r="AP85081" s="5">
        <v>2.4173578123821109E-4</v>
      </c>
    </row>
    <row r="85082" spans="40:42" x14ac:dyDescent="0.25">
      <c r="AN85082">
        <v>85077</v>
      </c>
      <c r="AO85082" s="5">
        <v>1.3861088873268198E-2</v>
      </c>
      <c r="AP85082" s="5">
        <v>3.8403216839020025E-4</v>
      </c>
    </row>
    <row r="85083" spans="40:42" x14ac:dyDescent="0.25">
      <c r="AN85083">
        <v>85078</v>
      </c>
      <c r="AO85083" s="5">
        <v>1.3661474073794E-2</v>
      </c>
      <c r="AP85083" s="5">
        <v>2.0773559090218045E-4</v>
      </c>
    </row>
    <row r="85084" spans="40:42" x14ac:dyDescent="0.25">
      <c r="AN85084">
        <v>85079</v>
      </c>
      <c r="AO85084" s="5">
        <v>1.2944826006485402E-2</v>
      </c>
      <c r="AP85084" s="5">
        <v>2.1173622630142272E-4</v>
      </c>
    </row>
    <row r="85085" spans="40:42" x14ac:dyDescent="0.25">
      <c r="AN85085">
        <v>85080</v>
      </c>
      <c r="AO85085" s="5">
        <v>1.2968300123751634E-2</v>
      </c>
      <c r="AP85085" s="5">
        <v>2.2895563401565628E-4</v>
      </c>
    </row>
    <row r="85086" spans="40:42" x14ac:dyDescent="0.25">
      <c r="AN85086">
        <v>85081</v>
      </c>
      <c r="AO85086" s="5">
        <v>1.322185656769435E-2</v>
      </c>
      <c r="AP85086" s="5">
        <v>2.7275022344165379E-4</v>
      </c>
    </row>
    <row r="85087" spans="40:42" x14ac:dyDescent="0.25">
      <c r="AN85087">
        <v>85082</v>
      </c>
      <c r="AO85087" s="5">
        <v>1.293721632014928E-2</v>
      </c>
      <c r="AP85087" s="5">
        <v>1.2087007437466811E-4</v>
      </c>
    </row>
    <row r="85088" spans="40:42" x14ac:dyDescent="0.25">
      <c r="AN85088">
        <v>85083</v>
      </c>
      <c r="AO85088" s="5">
        <v>1.3883167012821926E-2</v>
      </c>
      <c r="AP85088" s="5">
        <v>1.1146549640899482E-4</v>
      </c>
    </row>
    <row r="85089" spans="40:42" x14ac:dyDescent="0.25">
      <c r="AN85089">
        <v>85084</v>
      </c>
      <c r="AO85089" s="5">
        <v>1.5191908043519825E-2</v>
      </c>
      <c r="AP85089" s="5">
        <v>2.8204082759604942E-4</v>
      </c>
    </row>
    <row r="85090" spans="40:42" x14ac:dyDescent="0.25">
      <c r="AN85090">
        <v>85085</v>
      </c>
      <c r="AO85090" s="5">
        <v>1.345464343831314E-2</v>
      </c>
      <c r="AP85090" s="5">
        <v>2.0261613731779665E-4</v>
      </c>
    </row>
    <row r="85091" spans="40:42" x14ac:dyDescent="0.25">
      <c r="AN85091">
        <v>85086</v>
      </c>
      <c r="AO85091" s="5">
        <v>1.5007110813062089E-2</v>
      </c>
      <c r="AP85091" s="5">
        <v>1.8801041201803906E-4</v>
      </c>
    </row>
    <row r="85092" spans="40:42" x14ac:dyDescent="0.25">
      <c r="AN85092">
        <v>85087</v>
      </c>
      <c r="AO85092" s="5">
        <v>1.4534712838469334E-2</v>
      </c>
      <c r="AP85092" s="5">
        <v>2.2538709259705916E-4</v>
      </c>
    </row>
    <row r="85093" spans="40:42" x14ac:dyDescent="0.25">
      <c r="AN85093">
        <v>85088</v>
      </c>
      <c r="AO85093" s="5">
        <v>1.3499331519407878E-2</v>
      </c>
      <c r="AP85093" s="5">
        <v>2.187141125879531E-4</v>
      </c>
    </row>
    <row r="85094" spans="40:42" x14ac:dyDescent="0.25">
      <c r="AN85094">
        <v>85089</v>
      </c>
      <c r="AO85094" s="5">
        <v>1.3726341217349553E-2</v>
      </c>
      <c r="AP85094" s="5">
        <v>1.3302993556961774E-4</v>
      </c>
    </row>
    <row r="85095" spans="40:42" x14ac:dyDescent="0.25">
      <c r="AN85095">
        <v>85090</v>
      </c>
      <c r="AO85095" s="5">
        <v>1.4677237650999883E-2</v>
      </c>
      <c r="AP85095" s="5">
        <v>3.2926139922982776E-4</v>
      </c>
    </row>
    <row r="85096" spans="40:42" x14ac:dyDescent="0.25">
      <c r="AN85096">
        <v>85091</v>
      </c>
      <c r="AO85096" s="5">
        <v>1.204725262698037E-2</v>
      </c>
      <c r="AP85096" s="5">
        <v>1.9090880914931287E-4</v>
      </c>
    </row>
    <row r="85097" spans="40:42" x14ac:dyDescent="0.25">
      <c r="AN85097">
        <v>85092</v>
      </c>
      <c r="AO85097" s="5">
        <v>1.314420262146212E-2</v>
      </c>
      <c r="AP85097" s="5">
        <v>2.2401065971358101E-4</v>
      </c>
    </row>
    <row r="85098" spans="40:42" x14ac:dyDescent="0.25">
      <c r="AN85098">
        <v>85093</v>
      </c>
      <c r="AO85098" s="5">
        <v>1.3982269392893414E-2</v>
      </c>
      <c r="AP85098" s="5">
        <v>1.7263527541151475E-4</v>
      </c>
    </row>
    <row r="85099" spans="40:42" x14ac:dyDescent="0.25">
      <c r="AN85099">
        <v>85094</v>
      </c>
      <c r="AO85099" s="5">
        <v>1.2332672439627653E-2</v>
      </c>
      <c r="AP85099" s="5">
        <v>1.3865148840843823E-4</v>
      </c>
    </row>
    <row r="85100" spans="40:42" x14ac:dyDescent="0.25">
      <c r="AN85100">
        <v>85095</v>
      </c>
      <c r="AO85100" s="5">
        <v>1.2697243317955159E-2</v>
      </c>
      <c r="AP85100" s="5">
        <v>2.1323027229009473E-4</v>
      </c>
    </row>
    <row r="85101" spans="40:42" x14ac:dyDescent="0.25">
      <c r="AN85101">
        <v>85096</v>
      </c>
      <c r="AO85101" s="5">
        <v>1.4337750571026257E-2</v>
      </c>
      <c r="AP85101" s="5">
        <v>2.1116706608209599E-4</v>
      </c>
    </row>
    <row r="85102" spans="40:42" x14ac:dyDescent="0.25">
      <c r="AN85102">
        <v>85097</v>
      </c>
      <c r="AO85102" s="5">
        <v>1.4734099815675463E-2</v>
      </c>
      <c r="AP85102" s="5">
        <v>2.543458433422373E-4</v>
      </c>
    </row>
    <row r="85103" spans="40:42" x14ac:dyDescent="0.25">
      <c r="AN85103">
        <v>85098</v>
      </c>
      <c r="AO85103" s="5">
        <v>1.2966523921483371E-2</v>
      </c>
      <c r="AP85103" s="5">
        <v>4.1296529510518817E-4</v>
      </c>
    </row>
    <row r="85104" spans="40:42" x14ac:dyDescent="0.25">
      <c r="AN85104">
        <v>85099</v>
      </c>
      <c r="AO85104" s="5">
        <v>1.3643510238951308E-2</v>
      </c>
      <c r="AP85104" s="5">
        <v>1.4358539600234721E-4</v>
      </c>
    </row>
    <row r="85105" spans="40:42" x14ac:dyDescent="0.25">
      <c r="AN85105">
        <v>85100</v>
      </c>
      <c r="AO85105" s="5">
        <v>1.3772613428045873E-2</v>
      </c>
      <c r="AP85105" s="5">
        <v>3.0780238819891646E-4</v>
      </c>
    </row>
    <row r="85106" spans="40:42" x14ac:dyDescent="0.25">
      <c r="AN85106">
        <v>85101</v>
      </c>
      <c r="AO85106" s="5">
        <v>1.4288539018353372E-2</v>
      </c>
      <c r="AP85106" s="5">
        <v>2.1133440321407463E-4</v>
      </c>
    </row>
    <row r="85107" spans="40:42" x14ac:dyDescent="0.25">
      <c r="AN85107">
        <v>85102</v>
      </c>
      <c r="AO85107" s="5">
        <v>1.4420952738404758E-2</v>
      </c>
      <c r="AP85107" s="5">
        <v>2.5794329756138954E-5</v>
      </c>
    </row>
    <row r="85108" spans="40:42" x14ac:dyDescent="0.25">
      <c r="AN85108">
        <v>85103</v>
      </c>
      <c r="AO85108" s="5">
        <v>1.3080726648145751E-2</v>
      </c>
      <c r="AP85108" s="5">
        <v>3.2201907603475726E-4</v>
      </c>
    </row>
    <row r="85109" spans="40:42" x14ac:dyDescent="0.25">
      <c r="AN85109">
        <v>85104</v>
      </c>
      <c r="AO85109" s="5">
        <v>1.4127849334328797E-2</v>
      </c>
      <c r="AP85109" s="5">
        <v>2.5408087631999905E-4</v>
      </c>
    </row>
    <row r="85110" spans="40:42" x14ac:dyDescent="0.25">
      <c r="AN85110">
        <v>85105</v>
      </c>
      <c r="AO85110" s="5">
        <v>1.3673717537278312E-2</v>
      </c>
      <c r="AP85110" s="5">
        <v>2.1783261457509421E-4</v>
      </c>
    </row>
    <row r="85111" spans="40:42" x14ac:dyDescent="0.25">
      <c r="AN85111">
        <v>85106</v>
      </c>
      <c r="AO85111" s="5">
        <v>1.2923629172969365E-2</v>
      </c>
      <c r="AP85111" s="5">
        <v>1.4836510040980988E-4</v>
      </c>
    </row>
    <row r="85112" spans="40:42" x14ac:dyDescent="0.25">
      <c r="AN85112">
        <v>85107</v>
      </c>
      <c r="AO85112" s="5">
        <v>1.3749329257914439E-2</v>
      </c>
      <c r="AP85112" s="5">
        <v>2.2157124040510083E-4</v>
      </c>
    </row>
    <row r="85113" spans="40:42" x14ac:dyDescent="0.25">
      <c r="AN85113">
        <v>85108</v>
      </c>
      <c r="AO85113" s="5">
        <v>1.3896799911556576E-2</v>
      </c>
      <c r="AP85113" s="5">
        <v>2.9565146549932525E-4</v>
      </c>
    </row>
    <row r="85114" spans="40:42" x14ac:dyDescent="0.25">
      <c r="AN85114">
        <v>85109</v>
      </c>
      <c r="AO85114" s="5">
        <v>1.2985662884958067E-2</v>
      </c>
      <c r="AP85114" s="5">
        <v>2.257646272462427E-4</v>
      </c>
    </row>
    <row r="85115" spans="40:42" x14ac:dyDescent="0.25">
      <c r="AN85115">
        <v>85110</v>
      </c>
      <c r="AO85115" s="5">
        <v>1.3107658129500771E-2</v>
      </c>
      <c r="AP85115" s="5">
        <v>2.9248248110405985E-4</v>
      </c>
    </row>
    <row r="85116" spans="40:42" x14ac:dyDescent="0.25">
      <c r="AN85116">
        <v>85111</v>
      </c>
      <c r="AO85116" s="5">
        <v>1.6013567830219965E-2</v>
      </c>
      <c r="AP85116" s="5">
        <v>2.8336905933512124E-4</v>
      </c>
    </row>
    <row r="85117" spans="40:42" x14ac:dyDescent="0.25">
      <c r="AN85117">
        <v>85112</v>
      </c>
      <c r="AO85117" s="5">
        <v>1.3880178524665897E-2</v>
      </c>
      <c r="AP85117" s="5">
        <v>2.2906902458357412E-4</v>
      </c>
    </row>
    <row r="85118" spans="40:42" x14ac:dyDescent="0.25">
      <c r="AN85118">
        <v>85113</v>
      </c>
      <c r="AO85118" s="5">
        <v>1.3941272463012687E-2</v>
      </c>
      <c r="AP85118" s="5">
        <v>3.3502865118631843E-4</v>
      </c>
    </row>
    <row r="85119" spans="40:42" x14ac:dyDescent="0.25">
      <c r="AN85119">
        <v>85114</v>
      </c>
      <c r="AO85119" s="5">
        <v>1.2716991100440951E-2</v>
      </c>
      <c r="AP85119" s="5">
        <v>3.5629729778099267E-4</v>
      </c>
    </row>
    <row r="85120" spans="40:42" x14ac:dyDescent="0.25">
      <c r="AN85120">
        <v>85115</v>
      </c>
      <c r="AO85120" s="5">
        <v>1.3187772885249978E-2</v>
      </c>
      <c r="AP85120" s="5">
        <v>1.8334703303298731E-4</v>
      </c>
    </row>
    <row r="85121" spans="40:42" x14ac:dyDescent="0.25">
      <c r="AN85121">
        <v>85116</v>
      </c>
      <c r="AO85121" s="5">
        <v>1.3332694143795457E-2</v>
      </c>
      <c r="AP85121" s="5">
        <v>2.2619488890782038E-4</v>
      </c>
    </row>
    <row r="85122" spans="40:42" x14ac:dyDescent="0.25">
      <c r="AN85122">
        <v>85117</v>
      </c>
      <c r="AO85122" s="5">
        <v>1.4469380584859816E-2</v>
      </c>
      <c r="AP85122" s="5">
        <v>3.5544127798137264E-4</v>
      </c>
    </row>
    <row r="85123" spans="40:42" x14ac:dyDescent="0.25">
      <c r="AN85123">
        <v>85118</v>
      </c>
      <c r="AO85123" s="5">
        <v>1.3790514868906692E-2</v>
      </c>
      <c r="AP85123" s="5">
        <v>2.1324544400513852E-4</v>
      </c>
    </row>
    <row r="85124" spans="40:42" x14ac:dyDescent="0.25">
      <c r="AN85124">
        <v>85119</v>
      </c>
      <c r="AO85124" s="5">
        <v>1.2675108250305201E-2</v>
      </c>
      <c r="AP85124" s="5">
        <v>1.8763757791048582E-4</v>
      </c>
    </row>
    <row r="85125" spans="40:42" x14ac:dyDescent="0.25">
      <c r="AN85125">
        <v>85120</v>
      </c>
      <c r="AO85125" s="5">
        <v>1.298636318552166E-2</v>
      </c>
      <c r="AP85125" s="5">
        <v>1.9632623727875066E-4</v>
      </c>
    </row>
    <row r="85126" spans="40:42" x14ac:dyDescent="0.25">
      <c r="AN85126">
        <v>85121</v>
      </c>
      <c r="AO85126" s="5">
        <v>1.3134845253965795E-2</v>
      </c>
      <c r="AP85126" s="5">
        <v>3.3002491541831726E-4</v>
      </c>
    </row>
    <row r="85127" spans="40:42" x14ac:dyDescent="0.25">
      <c r="AN85127">
        <v>85122</v>
      </c>
      <c r="AO85127" s="5">
        <v>1.3987382531745349E-2</v>
      </c>
      <c r="AP85127" s="5">
        <v>2.6009000927907212E-4</v>
      </c>
    </row>
    <row r="85128" spans="40:42" x14ac:dyDescent="0.25">
      <c r="AN85128">
        <v>85123</v>
      </c>
      <c r="AO85128" s="5">
        <v>1.3489930167773192E-2</v>
      </c>
      <c r="AP85128" s="5">
        <v>3.7095766009291245E-4</v>
      </c>
    </row>
    <row r="85129" spans="40:42" x14ac:dyDescent="0.25">
      <c r="AN85129">
        <v>85124</v>
      </c>
      <c r="AO85129" s="5">
        <v>1.2723027865443833E-2</v>
      </c>
      <c r="AP85129" s="5">
        <v>2.219599414258842E-4</v>
      </c>
    </row>
    <row r="85130" spans="40:42" x14ac:dyDescent="0.25">
      <c r="AN85130">
        <v>85125</v>
      </c>
      <c r="AO85130" s="5">
        <v>1.3353941102509934E-2</v>
      </c>
      <c r="AP85130" s="5">
        <v>1.6867063901791906E-4</v>
      </c>
    </row>
    <row r="85131" spans="40:42" x14ac:dyDescent="0.25">
      <c r="AN85131">
        <v>85126</v>
      </c>
      <c r="AO85131" s="5">
        <v>1.349918688033217E-2</v>
      </c>
      <c r="AP85131" s="5">
        <v>2.5374068995224802E-4</v>
      </c>
    </row>
    <row r="85132" spans="40:42" x14ac:dyDescent="0.25">
      <c r="AN85132">
        <v>85127</v>
      </c>
      <c r="AO85132" s="5">
        <v>1.3596931437179126E-2</v>
      </c>
      <c r="AP85132" s="5">
        <v>3.3419500735790288E-4</v>
      </c>
    </row>
    <row r="85133" spans="40:42" x14ac:dyDescent="0.25">
      <c r="AN85133">
        <v>85128</v>
      </c>
      <c r="AO85133" s="5">
        <v>1.3720718545582192E-2</v>
      </c>
      <c r="AP85133" s="5">
        <v>2.6982471945226528E-4</v>
      </c>
    </row>
    <row r="85134" spans="40:42" x14ac:dyDescent="0.25">
      <c r="AN85134">
        <v>85129</v>
      </c>
      <c r="AO85134" s="5">
        <v>1.4582803924639714E-2</v>
      </c>
      <c r="AP85134" s="5">
        <v>2.7985559723943051E-4</v>
      </c>
    </row>
    <row r="85135" spans="40:42" x14ac:dyDescent="0.25">
      <c r="AN85135">
        <v>85130</v>
      </c>
      <c r="AO85135" s="5">
        <v>1.2806278766920944E-2</v>
      </c>
      <c r="AP85135" s="5">
        <v>2.6866634855056041E-4</v>
      </c>
    </row>
    <row r="85136" spans="40:42" x14ac:dyDescent="0.25">
      <c r="AN85136">
        <v>85131</v>
      </c>
      <c r="AO85136" s="5">
        <v>1.4048569877224734E-2</v>
      </c>
      <c r="AP85136" s="5">
        <v>2.348737448197895E-4</v>
      </c>
    </row>
    <row r="85137" spans="40:42" x14ac:dyDescent="0.25">
      <c r="AN85137">
        <v>85132</v>
      </c>
      <c r="AO85137" s="5">
        <v>1.3317831731504423E-2</v>
      </c>
      <c r="AP85137" s="5">
        <v>2.346180373076626E-4</v>
      </c>
    </row>
    <row r="85138" spans="40:42" x14ac:dyDescent="0.25">
      <c r="AN85138">
        <v>85133</v>
      </c>
      <c r="AO85138" s="5">
        <v>1.3800283521657736E-2</v>
      </c>
      <c r="AP85138" s="5">
        <v>3.3887198883469298E-4</v>
      </c>
    </row>
    <row r="85139" spans="40:42" x14ac:dyDescent="0.25">
      <c r="AN85139">
        <v>85134</v>
      </c>
      <c r="AO85139" s="5">
        <v>1.2957978088609566E-2</v>
      </c>
      <c r="AP85139" s="5">
        <v>3.4739432416536729E-4</v>
      </c>
    </row>
    <row r="85140" spans="40:42" x14ac:dyDescent="0.25">
      <c r="AN85140">
        <v>85135</v>
      </c>
      <c r="AO85140" s="5">
        <v>1.3892506191050124E-2</v>
      </c>
      <c r="AP85140" s="5">
        <v>1.8532395150002199E-4</v>
      </c>
    </row>
    <row r="85141" spans="40:42" x14ac:dyDescent="0.25">
      <c r="AN85141">
        <v>85136</v>
      </c>
      <c r="AO85141" s="5">
        <v>1.3741309405516025E-2</v>
      </c>
      <c r="AP85141" s="5">
        <v>2.5811062066932218E-4</v>
      </c>
    </row>
    <row r="85142" spans="40:42" x14ac:dyDescent="0.25">
      <c r="AN85142">
        <v>85137</v>
      </c>
      <c r="AO85142" s="5">
        <v>1.3459495648988323E-2</v>
      </c>
      <c r="AP85142" s="5">
        <v>2.1294041985918044E-4</v>
      </c>
    </row>
    <row r="85143" spans="40:42" x14ac:dyDescent="0.25">
      <c r="AN85143">
        <v>85138</v>
      </c>
      <c r="AO85143" s="5">
        <v>1.3056321128206953E-2</v>
      </c>
      <c r="AP85143" s="5">
        <v>2.4871730503990151E-4</v>
      </c>
    </row>
    <row r="85144" spans="40:42" x14ac:dyDescent="0.25">
      <c r="AN85144">
        <v>85139</v>
      </c>
      <c r="AO85144" s="5">
        <v>1.5190046284642043E-2</v>
      </c>
      <c r="AP85144" s="5">
        <v>1.6231376101320745E-4</v>
      </c>
    </row>
    <row r="85145" spans="40:42" x14ac:dyDescent="0.25">
      <c r="AN85145">
        <v>85140</v>
      </c>
      <c r="AO85145" s="5">
        <v>1.2831232194127896E-2</v>
      </c>
      <c r="AP85145" s="5">
        <v>2.5612201479482965E-4</v>
      </c>
    </row>
    <row r="85146" spans="40:42" x14ac:dyDescent="0.25">
      <c r="AN85146">
        <v>85141</v>
      </c>
      <c r="AO85146" s="5">
        <v>1.3226473766867338E-2</v>
      </c>
      <c r="AP85146" s="5">
        <v>1.8215803223511486E-4</v>
      </c>
    </row>
    <row r="85147" spans="40:42" x14ac:dyDescent="0.25">
      <c r="AN85147">
        <v>85142</v>
      </c>
      <c r="AO85147" s="5">
        <v>1.3449976505029274E-2</v>
      </c>
      <c r="AP85147" s="5">
        <v>1.5758665784661931E-4</v>
      </c>
    </row>
    <row r="85148" spans="40:42" x14ac:dyDescent="0.25">
      <c r="AN85148">
        <v>85143</v>
      </c>
      <c r="AO85148" s="5">
        <v>1.3558223956863546E-2</v>
      </c>
      <c r="AP85148" s="5">
        <v>2.2615067145278028E-4</v>
      </c>
    </row>
    <row r="85149" spans="40:42" x14ac:dyDescent="0.25">
      <c r="AN85149">
        <v>85144</v>
      </c>
      <c r="AO85149" s="5">
        <v>1.3595613007908425E-2</v>
      </c>
      <c r="AP85149" s="5">
        <v>2.697516094598174E-4</v>
      </c>
    </row>
    <row r="85150" spans="40:42" x14ac:dyDescent="0.25">
      <c r="AN85150">
        <v>85145</v>
      </c>
      <c r="AO85150" s="5">
        <v>1.3264247964450032E-2</v>
      </c>
      <c r="AP85150" s="5">
        <v>2.4134089033146173E-4</v>
      </c>
    </row>
    <row r="85151" spans="40:42" x14ac:dyDescent="0.25">
      <c r="AN85151">
        <v>85146</v>
      </c>
      <c r="AO85151" s="5">
        <v>1.4020693768157155E-2</v>
      </c>
      <c r="AP85151" s="5">
        <v>1.7697460129571186E-4</v>
      </c>
    </row>
    <row r="85152" spans="40:42" x14ac:dyDescent="0.25">
      <c r="AN85152">
        <v>85147</v>
      </c>
      <c r="AO85152" s="5">
        <v>1.3362879898079195E-2</v>
      </c>
      <c r="AP85152" s="5">
        <v>1.6075475760190885E-4</v>
      </c>
    </row>
    <row r="85153" spans="40:42" x14ac:dyDescent="0.25">
      <c r="AN85153">
        <v>85148</v>
      </c>
      <c r="AO85153" s="5">
        <v>1.4491605683054172E-2</v>
      </c>
      <c r="AP85153" s="5">
        <v>2.6802813577823692E-4</v>
      </c>
    </row>
    <row r="85154" spans="40:42" x14ac:dyDescent="0.25">
      <c r="AN85154">
        <v>85149</v>
      </c>
      <c r="AO85154" s="5">
        <v>1.3592275333412342E-2</v>
      </c>
      <c r="AP85154" s="5">
        <v>1.7331692622734668E-4</v>
      </c>
    </row>
    <row r="85155" spans="40:42" x14ac:dyDescent="0.25">
      <c r="AN85155">
        <v>85150</v>
      </c>
      <c r="AO85155" s="5">
        <v>1.4150085631740804E-2</v>
      </c>
      <c r="AP85155" s="5">
        <v>1.9157883449392779E-4</v>
      </c>
    </row>
    <row r="85156" spans="40:42" x14ac:dyDescent="0.25">
      <c r="AN85156">
        <v>85151</v>
      </c>
      <c r="AO85156" s="5">
        <v>1.3680967729953817E-2</v>
      </c>
      <c r="AP85156" s="5">
        <v>3.3243601467694258E-4</v>
      </c>
    </row>
    <row r="85157" spans="40:42" x14ac:dyDescent="0.25">
      <c r="AN85157">
        <v>85152</v>
      </c>
      <c r="AO85157" s="5">
        <v>1.4283310424510545E-2</v>
      </c>
      <c r="AP85157" s="5">
        <v>3.1535431304960556E-4</v>
      </c>
    </row>
    <row r="85158" spans="40:42" x14ac:dyDescent="0.25">
      <c r="AN85158">
        <v>85153</v>
      </c>
      <c r="AO85158" s="5">
        <v>1.3264537410288926E-2</v>
      </c>
      <c r="AP85158" s="5">
        <v>2.1438422712890984E-4</v>
      </c>
    </row>
    <row r="85159" spans="40:42" x14ac:dyDescent="0.25">
      <c r="AN85159">
        <v>85154</v>
      </c>
      <c r="AO85159" s="5">
        <v>1.3004156090151904E-2</v>
      </c>
      <c r="AP85159" s="5">
        <v>3.5388190028454668E-4</v>
      </c>
    </row>
    <row r="85160" spans="40:42" x14ac:dyDescent="0.25">
      <c r="AN85160">
        <v>85155</v>
      </c>
      <c r="AO85160" s="5">
        <v>1.2855839566948688E-2</v>
      </c>
      <c r="AP85160" s="5">
        <v>2.1275599670741429E-4</v>
      </c>
    </row>
    <row r="85161" spans="40:42" x14ac:dyDescent="0.25">
      <c r="AN85161">
        <v>85156</v>
      </c>
      <c r="AO85161" s="5">
        <v>1.4545105939716786E-2</v>
      </c>
      <c r="AP85161" s="5">
        <v>3.0848941555573279E-4</v>
      </c>
    </row>
    <row r="85162" spans="40:42" x14ac:dyDescent="0.25">
      <c r="AN85162">
        <v>85157</v>
      </c>
      <c r="AO85162" s="5">
        <v>1.2747743157041207E-2</v>
      </c>
      <c r="AP85162" s="5">
        <v>2.2164871073536641E-4</v>
      </c>
    </row>
    <row r="85163" spans="40:42" x14ac:dyDescent="0.25">
      <c r="AN85163">
        <v>85158</v>
      </c>
      <c r="AO85163" s="5">
        <v>1.3184987119918674E-2</v>
      </c>
      <c r="AP85163" s="5">
        <v>2.8438602080686298E-4</v>
      </c>
    </row>
    <row r="85164" spans="40:42" x14ac:dyDescent="0.25">
      <c r="AN85164">
        <v>85159</v>
      </c>
      <c r="AO85164" s="5">
        <v>1.3588398541908799E-2</v>
      </c>
      <c r="AP85164" s="5">
        <v>2.970443779055641E-4</v>
      </c>
    </row>
    <row r="85165" spans="40:42" x14ac:dyDescent="0.25">
      <c r="AN85165">
        <v>85160</v>
      </c>
      <c r="AO85165" s="5">
        <v>1.2593955506163336E-2</v>
      </c>
      <c r="AP85165" s="5">
        <v>2.6736610720681683E-4</v>
      </c>
    </row>
    <row r="85166" spans="40:42" x14ac:dyDescent="0.25">
      <c r="AN85166">
        <v>85161</v>
      </c>
      <c r="AO85166" s="5">
        <v>1.255939361013631E-2</v>
      </c>
      <c r="AP85166" s="5">
        <v>2.5926758803084573E-4</v>
      </c>
    </row>
    <row r="85167" spans="40:42" x14ac:dyDescent="0.25">
      <c r="AN85167">
        <v>85162</v>
      </c>
      <c r="AO85167" s="5">
        <v>1.3132117667190978E-2</v>
      </c>
      <c r="AP85167" s="5">
        <v>1.7235432380765034E-4</v>
      </c>
    </row>
    <row r="85168" spans="40:42" x14ac:dyDescent="0.25">
      <c r="AN85168">
        <v>85163</v>
      </c>
      <c r="AO85168" s="5">
        <v>1.3464107052344566E-2</v>
      </c>
      <c r="AP85168" s="5">
        <v>1.7377894818639477E-4</v>
      </c>
    </row>
    <row r="85169" spans="40:42" x14ac:dyDescent="0.25">
      <c r="AN85169">
        <v>85164</v>
      </c>
      <c r="AO85169" s="5">
        <v>1.3395958201604847E-2</v>
      </c>
      <c r="AP85169" s="5">
        <v>2.4260333058127284E-4</v>
      </c>
    </row>
    <row r="85170" spans="40:42" x14ac:dyDescent="0.25">
      <c r="AN85170">
        <v>85165</v>
      </c>
      <c r="AO85170" s="5">
        <v>1.2281793283954566E-2</v>
      </c>
      <c r="AP85170" s="5">
        <v>1.7649877390331855E-4</v>
      </c>
    </row>
    <row r="85171" spans="40:42" x14ac:dyDescent="0.25">
      <c r="AN85171">
        <v>85166</v>
      </c>
      <c r="AO85171" s="5">
        <v>1.4368178403913396E-2</v>
      </c>
      <c r="AP85171" s="5">
        <v>2.6040209362362233E-4</v>
      </c>
    </row>
    <row r="85172" spans="40:42" x14ac:dyDescent="0.25">
      <c r="AN85172">
        <v>85167</v>
      </c>
      <c r="AO85172" s="5">
        <v>1.3958469885807552E-2</v>
      </c>
      <c r="AP85172" s="5">
        <v>2.8234894992191926E-4</v>
      </c>
    </row>
    <row r="85173" spans="40:42" x14ac:dyDescent="0.25">
      <c r="AN85173">
        <v>85168</v>
      </c>
      <c r="AO85173" s="5">
        <v>1.4279625962081524E-2</v>
      </c>
      <c r="AP85173" s="5">
        <v>2.0172183854485468E-4</v>
      </c>
    </row>
    <row r="85174" spans="40:42" x14ac:dyDescent="0.25">
      <c r="AN85174">
        <v>85169</v>
      </c>
      <c r="AO85174" s="5">
        <v>1.3777674605376255E-2</v>
      </c>
      <c r="AP85174" s="5">
        <v>3.9209328942669863E-4</v>
      </c>
    </row>
    <row r="85175" spans="40:42" x14ac:dyDescent="0.25">
      <c r="AN85175">
        <v>85170</v>
      </c>
      <c r="AO85175" s="5">
        <v>1.3830639980086188E-2</v>
      </c>
      <c r="AP85175" s="5">
        <v>1.8358624932336118E-4</v>
      </c>
    </row>
    <row r="85176" spans="40:42" x14ac:dyDescent="0.25">
      <c r="AN85176">
        <v>85171</v>
      </c>
      <c r="AO85176" s="5">
        <v>1.3995630689401743E-2</v>
      </c>
      <c r="AP85176" s="5">
        <v>2.3486656332475495E-4</v>
      </c>
    </row>
    <row r="85177" spans="40:42" x14ac:dyDescent="0.25">
      <c r="AN85177">
        <v>85172</v>
      </c>
      <c r="AO85177" s="5">
        <v>1.5302739103948252E-2</v>
      </c>
      <c r="AP85177" s="5">
        <v>2.8705196805513586E-4</v>
      </c>
    </row>
    <row r="85178" spans="40:42" x14ac:dyDescent="0.25">
      <c r="AN85178">
        <v>85173</v>
      </c>
      <c r="AO85178" s="5">
        <v>1.3542513975174076E-2</v>
      </c>
      <c r="AP85178" s="5">
        <v>4.064745241194271E-4</v>
      </c>
    </row>
    <row r="85179" spans="40:42" x14ac:dyDescent="0.25">
      <c r="AN85179">
        <v>85174</v>
      </c>
      <c r="AO85179" s="5">
        <v>1.4656986220450053E-2</v>
      </c>
      <c r="AP85179" s="5">
        <v>3.8460874119091299E-4</v>
      </c>
    </row>
    <row r="85180" spans="40:42" x14ac:dyDescent="0.25">
      <c r="AN85180">
        <v>85175</v>
      </c>
      <c r="AO85180" s="5">
        <v>1.3569902870191922E-2</v>
      </c>
      <c r="AP85180" s="5">
        <v>1.6232940303339904E-4</v>
      </c>
    </row>
    <row r="85181" spans="40:42" x14ac:dyDescent="0.25">
      <c r="AN85181">
        <v>85176</v>
      </c>
      <c r="AO85181" s="5">
        <v>1.3556549937484338E-2</v>
      </c>
      <c r="AP85181" s="5">
        <v>2.9419729201883332E-4</v>
      </c>
    </row>
    <row r="85182" spans="40:42" x14ac:dyDescent="0.25">
      <c r="AN85182">
        <v>85177</v>
      </c>
      <c r="AO85182" s="5">
        <v>1.2929033438645684E-2</v>
      </c>
      <c r="AP85182" s="5">
        <v>3.5011315736175317E-4</v>
      </c>
    </row>
    <row r="85183" spans="40:42" x14ac:dyDescent="0.25">
      <c r="AN85183">
        <v>85178</v>
      </c>
      <c r="AO85183" s="5">
        <v>1.5246968046695881E-2</v>
      </c>
      <c r="AP85183" s="5">
        <v>1.0170707004808038E-4</v>
      </c>
    </row>
    <row r="85184" spans="40:42" x14ac:dyDescent="0.25">
      <c r="AN85184">
        <v>85179</v>
      </c>
      <c r="AO85184" s="5">
        <v>1.2364004872939429E-2</v>
      </c>
      <c r="AP85184" s="5">
        <v>1.5977347936801936E-4</v>
      </c>
    </row>
    <row r="85185" spans="40:42" x14ac:dyDescent="0.25">
      <c r="AN85185">
        <v>85180</v>
      </c>
      <c r="AO85185" s="5">
        <v>1.3131771557407398E-2</v>
      </c>
      <c r="AP85185" s="5">
        <v>1.6858675972547662E-4</v>
      </c>
    </row>
    <row r="85186" spans="40:42" x14ac:dyDescent="0.25">
      <c r="AN85186">
        <v>85181</v>
      </c>
      <c r="AO85186" s="5">
        <v>1.3002623115892164E-2</v>
      </c>
      <c r="AP85186" s="5">
        <v>2.4121840638841011E-4</v>
      </c>
    </row>
    <row r="85187" spans="40:42" x14ac:dyDescent="0.25">
      <c r="AN85187">
        <v>85182</v>
      </c>
      <c r="AO85187" s="5">
        <v>1.3397603136496444E-2</v>
      </c>
      <c r="AP85187" s="5">
        <v>2.2644875581881828E-4</v>
      </c>
    </row>
    <row r="85188" spans="40:42" x14ac:dyDescent="0.25">
      <c r="AN85188">
        <v>85183</v>
      </c>
      <c r="AO85188" s="5">
        <v>1.3310215609002758E-2</v>
      </c>
      <c r="AP85188" s="5">
        <v>3.1286371335153065E-4</v>
      </c>
    </row>
    <row r="85189" spans="40:42" x14ac:dyDescent="0.25">
      <c r="AN85189">
        <v>85184</v>
      </c>
      <c r="AO85189" s="5">
        <v>1.5005497120137623E-2</v>
      </c>
      <c r="AP85189" s="5">
        <v>2.7818483296910776E-4</v>
      </c>
    </row>
    <row r="85190" spans="40:42" x14ac:dyDescent="0.25">
      <c r="AN85190">
        <v>85185</v>
      </c>
      <c r="AO85190" s="5">
        <v>1.3315818860868618E-2</v>
      </c>
      <c r="AP85190" s="5">
        <v>1.640488154396452E-4</v>
      </c>
    </row>
    <row r="85191" spans="40:42" x14ac:dyDescent="0.25">
      <c r="AN85191">
        <v>85186</v>
      </c>
      <c r="AO85191" s="5">
        <v>1.6550666365769136E-2</v>
      </c>
      <c r="AP85191" s="5">
        <v>2.2203485103602772E-4</v>
      </c>
    </row>
    <row r="85192" spans="40:42" x14ac:dyDescent="0.25">
      <c r="AN85192">
        <v>85187</v>
      </c>
      <c r="AO85192" s="5">
        <v>1.3655772888751649E-2</v>
      </c>
      <c r="AP85192" s="5">
        <v>4.3509050733369086E-4</v>
      </c>
    </row>
    <row r="85193" spans="40:42" x14ac:dyDescent="0.25">
      <c r="AN85193">
        <v>85188</v>
      </c>
      <c r="AO85193" s="5">
        <v>1.274194282152457E-2</v>
      </c>
      <c r="AP85193" s="5">
        <v>3.9076874930418006E-4</v>
      </c>
    </row>
    <row r="85194" spans="40:42" x14ac:dyDescent="0.25">
      <c r="AN85194">
        <v>85189</v>
      </c>
      <c r="AO85194" s="5">
        <v>1.3219848921341199E-2</v>
      </c>
      <c r="AP85194" s="5">
        <v>2.1551602322816287E-4</v>
      </c>
    </row>
    <row r="85195" spans="40:42" x14ac:dyDescent="0.25">
      <c r="AN85195">
        <v>85190</v>
      </c>
      <c r="AO85195" s="5">
        <v>1.3816509305793532E-2</v>
      </c>
      <c r="AP85195" s="5">
        <v>2.0399658598638254E-4</v>
      </c>
    </row>
    <row r="85196" spans="40:42" x14ac:dyDescent="0.25">
      <c r="AN85196">
        <v>85191</v>
      </c>
      <c r="AO85196" s="5">
        <v>1.35863585162292E-2</v>
      </c>
      <c r="AP85196" s="5">
        <v>2.3793859470863329E-4</v>
      </c>
    </row>
    <row r="85197" spans="40:42" x14ac:dyDescent="0.25">
      <c r="AN85197">
        <v>85192</v>
      </c>
      <c r="AO85197" s="5">
        <v>1.265591687926328E-2</v>
      </c>
      <c r="AP85197" s="5">
        <v>4.1285111704948056E-4</v>
      </c>
    </row>
    <row r="85198" spans="40:42" x14ac:dyDescent="0.25">
      <c r="AN85198">
        <v>85193</v>
      </c>
      <c r="AO85198" s="5">
        <v>1.3720092741498543E-2</v>
      </c>
      <c r="AP85198" s="5">
        <v>3.5347431126722868E-4</v>
      </c>
    </row>
    <row r="85199" spans="40:42" x14ac:dyDescent="0.25">
      <c r="AN85199">
        <v>85194</v>
      </c>
      <c r="AO85199" s="5">
        <v>1.3130308996287511E-2</v>
      </c>
      <c r="AP85199" s="5">
        <v>2.7134220188169023E-4</v>
      </c>
    </row>
    <row r="85200" spans="40:42" x14ac:dyDescent="0.25">
      <c r="AN85200">
        <v>85195</v>
      </c>
      <c r="AO85200" s="5">
        <v>1.3329502551476165E-2</v>
      </c>
      <c r="AP85200" s="5">
        <v>2.2138156367915922E-4</v>
      </c>
    </row>
    <row r="85201" spans="40:42" x14ac:dyDescent="0.25">
      <c r="AN85201">
        <v>85196</v>
      </c>
      <c r="AO85201" s="5">
        <v>1.3030393568640823E-2</v>
      </c>
      <c r="AP85201" s="5">
        <v>2.975793249298529E-4</v>
      </c>
    </row>
    <row r="85202" spans="40:42" x14ac:dyDescent="0.25">
      <c r="AN85202">
        <v>85197</v>
      </c>
      <c r="AO85202" s="5">
        <v>1.3257275726878804E-2</v>
      </c>
      <c r="AP85202" s="5">
        <v>2.5141247700878779E-4</v>
      </c>
    </row>
    <row r="85203" spans="40:42" x14ac:dyDescent="0.25">
      <c r="AN85203">
        <v>85198</v>
      </c>
      <c r="AO85203" s="5">
        <v>1.3868348266320479E-2</v>
      </c>
      <c r="AP85203" s="5">
        <v>3.6317433903757884E-4</v>
      </c>
    </row>
    <row r="85204" spans="40:42" x14ac:dyDescent="0.25">
      <c r="AN85204">
        <v>85199</v>
      </c>
      <c r="AO85204" s="5">
        <v>1.3391035833075472E-2</v>
      </c>
      <c r="AP85204" s="5">
        <v>3.9052222056203166E-4</v>
      </c>
    </row>
    <row r="85205" spans="40:42" x14ac:dyDescent="0.25">
      <c r="AN85205">
        <v>85200</v>
      </c>
      <c r="AO85205" s="5">
        <v>1.5060244169774578E-2</v>
      </c>
      <c r="AP85205" s="5">
        <v>3.2891159296487472E-4</v>
      </c>
    </row>
    <row r="85206" spans="40:42" x14ac:dyDescent="0.25">
      <c r="AN85206">
        <v>85201</v>
      </c>
      <c r="AO85206" s="5">
        <v>1.3437860767394774E-2</v>
      </c>
      <c r="AP85206" s="5">
        <v>2.6761328033511953E-4</v>
      </c>
    </row>
    <row r="85207" spans="40:42" x14ac:dyDescent="0.25">
      <c r="AN85207">
        <v>85202</v>
      </c>
      <c r="AO85207" s="5">
        <v>1.622270962031442E-2</v>
      </c>
      <c r="AP85207" s="5">
        <v>2.2550991512001407E-4</v>
      </c>
    </row>
    <row r="85208" spans="40:42" x14ac:dyDescent="0.25">
      <c r="AN85208">
        <v>85203</v>
      </c>
      <c r="AO85208" s="5">
        <v>1.3371254396052894E-2</v>
      </c>
      <c r="AP85208" s="5">
        <v>2.4206202046810849E-4</v>
      </c>
    </row>
    <row r="85209" spans="40:42" x14ac:dyDescent="0.25">
      <c r="AN85209">
        <v>85204</v>
      </c>
      <c r="AO85209" s="5">
        <v>1.3165467889435253E-2</v>
      </c>
      <c r="AP85209" s="5">
        <v>1.9437809909449757E-4</v>
      </c>
    </row>
    <row r="85210" spans="40:42" x14ac:dyDescent="0.25">
      <c r="AN85210">
        <v>85205</v>
      </c>
      <c r="AO85210" s="5">
        <v>1.4577009846737307E-2</v>
      </c>
      <c r="AP85210" s="5">
        <v>2.5635784584201364E-4</v>
      </c>
    </row>
    <row r="85211" spans="40:42" x14ac:dyDescent="0.25">
      <c r="AN85211">
        <v>85206</v>
      </c>
      <c r="AO85211" s="5">
        <v>1.3099163964340427E-2</v>
      </c>
      <c r="AP85211" s="5">
        <v>2.1230467244358103E-4</v>
      </c>
    </row>
    <row r="85212" spans="40:42" x14ac:dyDescent="0.25">
      <c r="AN85212">
        <v>85207</v>
      </c>
      <c r="AO85212" s="5">
        <v>1.3066613385738193E-2</v>
      </c>
      <c r="AP85212" s="5">
        <v>1.4081149506210694E-4</v>
      </c>
    </row>
    <row r="85213" spans="40:42" x14ac:dyDescent="0.25">
      <c r="AN85213">
        <v>85208</v>
      </c>
      <c r="AO85213" s="5">
        <v>1.3537883656759012E-2</v>
      </c>
      <c r="AP85213" s="5">
        <v>1.9421944674360154E-4</v>
      </c>
    </row>
    <row r="85214" spans="40:42" x14ac:dyDescent="0.25">
      <c r="AN85214">
        <v>85209</v>
      </c>
      <c r="AO85214" s="5">
        <v>1.4855574908174088E-2</v>
      </c>
      <c r="AP85214" s="5">
        <v>2.073059586595103E-4</v>
      </c>
    </row>
    <row r="85215" spans="40:42" x14ac:dyDescent="0.25">
      <c r="AN85215">
        <v>85210</v>
      </c>
      <c r="AO85215" s="5">
        <v>1.3001880447022749E-2</v>
      </c>
      <c r="AP85215" s="5">
        <v>2.7169878743374257E-4</v>
      </c>
    </row>
    <row r="85216" spans="40:42" x14ac:dyDescent="0.25">
      <c r="AN85216">
        <v>85211</v>
      </c>
      <c r="AO85216" s="5">
        <v>1.2998232189937106E-2</v>
      </c>
      <c r="AP85216" s="5">
        <v>1.9455057620210934E-4</v>
      </c>
    </row>
    <row r="85217" spans="40:42" x14ac:dyDescent="0.25">
      <c r="AN85217">
        <v>85212</v>
      </c>
      <c r="AO85217" s="5">
        <v>1.3392128350131335E-2</v>
      </c>
      <c r="AP85217" s="5">
        <v>1.3483057370051736E-4</v>
      </c>
    </row>
    <row r="85218" spans="40:42" x14ac:dyDescent="0.25">
      <c r="AN85218">
        <v>85213</v>
      </c>
      <c r="AO85218" s="5">
        <v>1.3345792969487739E-2</v>
      </c>
      <c r="AP85218" s="5">
        <v>2.3049820040117302E-4</v>
      </c>
    </row>
    <row r="85219" spans="40:42" x14ac:dyDescent="0.25">
      <c r="AN85219">
        <v>85214</v>
      </c>
      <c r="AO85219" s="5">
        <v>1.2487765045296669E-2</v>
      </c>
      <c r="AP85219" s="5">
        <v>2.4202441632490692E-4</v>
      </c>
    </row>
    <row r="85220" spans="40:42" x14ac:dyDescent="0.25">
      <c r="AN85220">
        <v>85215</v>
      </c>
      <c r="AO85220" s="5">
        <v>1.3593226984189704E-2</v>
      </c>
      <c r="AP85220" s="5">
        <v>2.3201728670679472E-4</v>
      </c>
    </row>
    <row r="85221" spans="40:42" x14ac:dyDescent="0.25">
      <c r="AN85221">
        <v>85216</v>
      </c>
      <c r="AO85221" s="5">
        <v>1.4024028995908395E-2</v>
      </c>
      <c r="AP85221" s="5">
        <v>2.2205116653280634E-4</v>
      </c>
    </row>
    <row r="85222" spans="40:42" x14ac:dyDescent="0.25">
      <c r="AN85222">
        <v>85217</v>
      </c>
      <c r="AO85222" s="5">
        <v>1.5128450450457253E-2</v>
      </c>
      <c r="AP85222" s="5">
        <v>1.6649571325538857E-4</v>
      </c>
    </row>
    <row r="85223" spans="40:42" x14ac:dyDescent="0.25">
      <c r="AN85223">
        <v>85218</v>
      </c>
      <c r="AO85223" s="5">
        <v>1.436524908841366E-2</v>
      </c>
      <c r="AP85223" s="5">
        <v>3.235152875953287E-4</v>
      </c>
    </row>
    <row r="85224" spans="40:42" x14ac:dyDescent="0.25">
      <c r="AN85224">
        <v>85219</v>
      </c>
      <c r="AO85224" s="5">
        <v>1.3976868847243362E-2</v>
      </c>
      <c r="AP85224" s="5">
        <v>2.574703767616954E-4</v>
      </c>
    </row>
    <row r="85225" spans="40:42" x14ac:dyDescent="0.25">
      <c r="AN85225">
        <v>85220</v>
      </c>
      <c r="AO85225" s="5">
        <v>1.3432016966731053E-2</v>
      </c>
      <c r="AP85225" s="5">
        <v>2.1826201819605639E-4</v>
      </c>
    </row>
    <row r="85226" spans="40:42" x14ac:dyDescent="0.25">
      <c r="AN85226">
        <v>85221</v>
      </c>
      <c r="AO85226" s="5">
        <v>1.3155283945093658E-2</v>
      </c>
      <c r="AP85226" s="5">
        <v>1.1499037591311358E-4</v>
      </c>
    </row>
    <row r="85227" spans="40:42" x14ac:dyDescent="0.25">
      <c r="AN85227">
        <v>85222</v>
      </c>
      <c r="AO85227" s="5">
        <v>1.3288354432189217E-2</v>
      </c>
      <c r="AP85227" s="5">
        <v>2.8057471220792964E-4</v>
      </c>
    </row>
    <row r="85228" spans="40:42" x14ac:dyDescent="0.25">
      <c r="AN85228">
        <v>85223</v>
      </c>
      <c r="AO85228" s="5">
        <v>1.3839445931134882E-2</v>
      </c>
      <c r="AP85228" s="5">
        <v>2.5380762418006087E-4</v>
      </c>
    </row>
    <row r="85229" spans="40:42" x14ac:dyDescent="0.25">
      <c r="AN85229">
        <v>85224</v>
      </c>
      <c r="AO85229" s="5">
        <v>1.3781613077134823E-2</v>
      </c>
      <c r="AP85229" s="5">
        <v>2.5273222115443036E-4</v>
      </c>
    </row>
    <row r="85230" spans="40:42" x14ac:dyDescent="0.25">
      <c r="AN85230">
        <v>85225</v>
      </c>
      <c r="AO85230" s="5">
        <v>1.3566644125532396E-2</v>
      </c>
      <c r="AP85230" s="5">
        <v>1.5044446858549846E-4</v>
      </c>
    </row>
    <row r="85231" spans="40:42" x14ac:dyDescent="0.25">
      <c r="AN85231">
        <v>85226</v>
      </c>
      <c r="AO85231" s="5">
        <v>1.4031462553941661E-2</v>
      </c>
      <c r="AP85231" s="5">
        <v>3.5254132036361595E-4</v>
      </c>
    </row>
    <row r="85232" spans="40:42" x14ac:dyDescent="0.25">
      <c r="AN85232">
        <v>85227</v>
      </c>
      <c r="AO85232" s="5">
        <v>1.3116846918344791E-2</v>
      </c>
      <c r="AP85232" s="5">
        <v>1.8723617182999494E-4</v>
      </c>
    </row>
    <row r="85233" spans="40:42" x14ac:dyDescent="0.25">
      <c r="AN85233">
        <v>85228</v>
      </c>
      <c r="AO85233" s="5">
        <v>1.287981896885021E-2</v>
      </c>
      <c r="AP85233" s="5">
        <v>3.0441710425166505E-4</v>
      </c>
    </row>
    <row r="85234" spans="40:42" x14ac:dyDescent="0.25">
      <c r="AN85234">
        <v>85229</v>
      </c>
      <c r="AO85234" s="5">
        <v>1.3538156491579091E-2</v>
      </c>
      <c r="AP85234" s="5">
        <v>2.7648225946937935E-4</v>
      </c>
    </row>
    <row r="85235" spans="40:42" x14ac:dyDescent="0.25">
      <c r="AN85235">
        <v>85230</v>
      </c>
      <c r="AO85235" s="5">
        <v>1.3852231118398929E-2</v>
      </c>
      <c r="AP85235" s="5">
        <v>2.7700644166638825E-4</v>
      </c>
    </row>
    <row r="85236" spans="40:42" x14ac:dyDescent="0.25">
      <c r="AN85236">
        <v>85231</v>
      </c>
      <c r="AO85236" s="5">
        <v>1.3793647271916964E-2</v>
      </c>
      <c r="AP85236" s="5">
        <v>1.9845046359115456E-4</v>
      </c>
    </row>
    <row r="85237" spans="40:42" x14ac:dyDescent="0.25">
      <c r="AN85237">
        <v>85232</v>
      </c>
      <c r="AO85237" s="5">
        <v>1.3503049209435979E-2</v>
      </c>
      <c r="AP85237" s="5">
        <v>3.0361070110055299E-4</v>
      </c>
    </row>
    <row r="85238" spans="40:42" x14ac:dyDescent="0.25">
      <c r="AN85238">
        <v>85233</v>
      </c>
      <c r="AO85238" s="5">
        <v>1.4166441765643405E-2</v>
      </c>
      <c r="AP85238" s="5">
        <v>4.6169346849515272E-4</v>
      </c>
    </row>
    <row r="85239" spans="40:42" x14ac:dyDescent="0.25">
      <c r="AN85239">
        <v>85234</v>
      </c>
      <c r="AO85239" s="5">
        <v>1.4077759877916719E-2</v>
      </c>
      <c r="AP85239" s="5">
        <v>1.6210259300612583E-4</v>
      </c>
    </row>
    <row r="85240" spans="40:42" x14ac:dyDescent="0.25">
      <c r="AN85240">
        <v>85235</v>
      </c>
      <c r="AO85240" s="5">
        <v>1.4285922286579695E-2</v>
      </c>
      <c r="AP85240" s="5">
        <v>2.3087736325003155E-4</v>
      </c>
    </row>
    <row r="85241" spans="40:42" x14ac:dyDescent="0.25">
      <c r="AN85241">
        <v>85236</v>
      </c>
      <c r="AO85241" s="5">
        <v>1.3547742481158623E-2</v>
      </c>
      <c r="AP85241" s="5">
        <v>2.6605401565847451E-4</v>
      </c>
    </row>
    <row r="85242" spans="40:42" x14ac:dyDescent="0.25">
      <c r="AN85242">
        <v>85237</v>
      </c>
      <c r="AO85242" s="5">
        <v>1.3604285172773036E-2</v>
      </c>
      <c r="AP85242" s="5">
        <v>2.8092048062192571E-4</v>
      </c>
    </row>
    <row r="85243" spans="40:42" x14ac:dyDescent="0.25">
      <c r="AN85243">
        <v>85238</v>
      </c>
      <c r="AO85243" s="5">
        <v>1.3796023037691146E-2</v>
      </c>
      <c r="AP85243" s="5">
        <v>4.3090858235505174E-4</v>
      </c>
    </row>
    <row r="85244" spans="40:42" x14ac:dyDescent="0.25">
      <c r="AN85244">
        <v>85239</v>
      </c>
      <c r="AO85244" s="5">
        <v>1.3623065912739261E-2</v>
      </c>
      <c r="AP85244" s="5">
        <v>1.8732683782591385E-4</v>
      </c>
    </row>
    <row r="85245" spans="40:42" x14ac:dyDescent="0.25">
      <c r="AN85245">
        <v>85240</v>
      </c>
      <c r="AO85245" s="5">
        <v>1.4250504692622668E-2</v>
      </c>
      <c r="AP85245" s="5">
        <v>3.077032154672624E-4</v>
      </c>
    </row>
    <row r="85246" spans="40:42" x14ac:dyDescent="0.25">
      <c r="AN85246">
        <v>85241</v>
      </c>
      <c r="AO85246" s="5">
        <v>1.3200530987474006E-2</v>
      </c>
      <c r="AP85246" s="5">
        <v>2.4181471195456862E-4</v>
      </c>
    </row>
    <row r="85247" spans="40:42" x14ac:dyDescent="0.25">
      <c r="AN85247">
        <v>85242</v>
      </c>
      <c r="AO85247" s="5">
        <v>1.3778601108071801E-2</v>
      </c>
      <c r="AP85247" s="5">
        <v>2.3273870475079886E-4</v>
      </c>
    </row>
    <row r="85248" spans="40:42" x14ac:dyDescent="0.25">
      <c r="AN85248">
        <v>85243</v>
      </c>
      <c r="AO85248" s="5">
        <v>1.3030056427095843E-2</v>
      </c>
      <c r="AP85248" s="5">
        <v>2.832101667432898E-4</v>
      </c>
    </row>
    <row r="85249" spans="40:42" x14ac:dyDescent="0.25">
      <c r="AN85249">
        <v>85244</v>
      </c>
      <c r="AO85249" s="5">
        <v>1.4209004377848054E-2</v>
      </c>
      <c r="AP85249" s="5">
        <v>2.2424457077723373E-4</v>
      </c>
    </row>
    <row r="85250" spans="40:42" x14ac:dyDescent="0.25">
      <c r="AN85250">
        <v>85245</v>
      </c>
      <c r="AO85250" s="5">
        <v>1.4018906346068522E-2</v>
      </c>
      <c r="AP85250" s="5">
        <v>2.1233268384576924E-4</v>
      </c>
    </row>
    <row r="85251" spans="40:42" x14ac:dyDescent="0.25">
      <c r="AN85251">
        <v>85246</v>
      </c>
      <c r="AO85251" s="5">
        <v>1.4058222933371582E-2</v>
      </c>
      <c r="AP85251" s="5">
        <v>1.218384597887822E-4</v>
      </c>
    </row>
    <row r="85252" spans="40:42" x14ac:dyDescent="0.25">
      <c r="AN85252">
        <v>85247</v>
      </c>
      <c r="AO85252" s="5">
        <v>1.4028635566305143E-2</v>
      </c>
      <c r="AP85252" s="5">
        <v>3.9092289524075326E-4</v>
      </c>
    </row>
    <row r="85253" spans="40:42" x14ac:dyDescent="0.25">
      <c r="AN85253">
        <v>85248</v>
      </c>
      <c r="AO85253" s="5">
        <v>1.2778927323082558E-2</v>
      </c>
      <c r="AP85253" s="5">
        <v>3.9539019016028923E-4</v>
      </c>
    </row>
    <row r="85254" spans="40:42" x14ac:dyDescent="0.25">
      <c r="AN85254">
        <v>85249</v>
      </c>
      <c r="AO85254" s="5">
        <v>1.2938817643414521E-2</v>
      </c>
      <c r="AP85254" s="5">
        <v>3.2387666431811399E-4</v>
      </c>
    </row>
    <row r="85255" spans="40:42" x14ac:dyDescent="0.25">
      <c r="AN85255">
        <v>85250</v>
      </c>
      <c r="AO85255" s="5">
        <v>1.3163044363847175E-2</v>
      </c>
      <c r="AP85255" s="5">
        <v>3.1178051256336111E-4</v>
      </c>
    </row>
    <row r="85256" spans="40:42" x14ac:dyDescent="0.25">
      <c r="AN85256">
        <v>85251</v>
      </c>
      <c r="AO85256" s="5">
        <v>1.397498822047569E-2</v>
      </c>
      <c r="AP85256" s="5">
        <v>3.7854125598030719E-4</v>
      </c>
    </row>
    <row r="85257" spans="40:42" x14ac:dyDescent="0.25">
      <c r="AN85257">
        <v>85252</v>
      </c>
      <c r="AO85257" s="5">
        <v>1.3031494871095823E-2</v>
      </c>
      <c r="AP85257" s="5">
        <v>2.5267490777211956E-4</v>
      </c>
    </row>
    <row r="85258" spans="40:42" x14ac:dyDescent="0.25">
      <c r="AN85258">
        <v>85253</v>
      </c>
      <c r="AO85258" s="5">
        <v>1.3149171707321189E-2</v>
      </c>
      <c r="AP85258" s="5">
        <v>2.8285879265934179E-4</v>
      </c>
    </row>
    <row r="85259" spans="40:42" x14ac:dyDescent="0.25">
      <c r="AN85259">
        <v>85254</v>
      </c>
      <c r="AO85259" s="5">
        <v>1.4089645341369887E-2</v>
      </c>
      <c r="AP85259" s="5">
        <v>2.4309246485100666E-4</v>
      </c>
    </row>
    <row r="85260" spans="40:42" x14ac:dyDescent="0.25">
      <c r="AN85260">
        <v>85255</v>
      </c>
      <c r="AO85260" s="5">
        <v>1.2663431899142985E-2</v>
      </c>
      <c r="AP85260" s="5">
        <v>2.9285189159608478E-4</v>
      </c>
    </row>
    <row r="85261" spans="40:42" x14ac:dyDescent="0.25">
      <c r="AN85261">
        <v>85256</v>
      </c>
      <c r="AO85261" s="5">
        <v>1.4408999692928401E-2</v>
      </c>
      <c r="AP85261" s="5">
        <v>7.4535085042836072E-5</v>
      </c>
    </row>
    <row r="85262" spans="40:42" x14ac:dyDescent="0.25">
      <c r="AN85262">
        <v>85257</v>
      </c>
      <c r="AO85262" s="5">
        <v>1.3775647380744254E-2</v>
      </c>
      <c r="AP85262" s="5">
        <v>2.0115501244511707E-4</v>
      </c>
    </row>
    <row r="85263" spans="40:42" x14ac:dyDescent="0.25">
      <c r="AN85263">
        <v>85258</v>
      </c>
      <c r="AO85263" s="5">
        <v>1.5308802200389391E-2</v>
      </c>
      <c r="AP85263" s="5">
        <v>2.1349577474176124E-4</v>
      </c>
    </row>
    <row r="85264" spans="40:42" x14ac:dyDescent="0.25">
      <c r="AN85264">
        <v>85259</v>
      </c>
      <c r="AO85264" s="5">
        <v>1.4159709920115386E-2</v>
      </c>
      <c r="AP85264" s="5">
        <v>3.6023277436389006E-4</v>
      </c>
    </row>
    <row r="85265" spans="40:42" x14ac:dyDescent="0.25">
      <c r="AN85265">
        <v>85260</v>
      </c>
      <c r="AO85265" s="5">
        <v>1.6059222918644592E-2</v>
      </c>
      <c r="AP85265" s="5">
        <v>2.9531596471247932E-4</v>
      </c>
    </row>
    <row r="85266" spans="40:42" x14ac:dyDescent="0.25">
      <c r="AN85266">
        <v>85261</v>
      </c>
      <c r="AO85266" s="5">
        <v>1.4115303241036745E-2</v>
      </c>
      <c r="AP85266" s="5">
        <v>3.7560149562029094E-4</v>
      </c>
    </row>
    <row r="85267" spans="40:42" x14ac:dyDescent="0.25">
      <c r="AN85267">
        <v>85262</v>
      </c>
      <c r="AO85267" s="5">
        <v>1.3393412215565921E-2</v>
      </c>
      <c r="AP85267" s="5">
        <v>2.235139628358561E-4</v>
      </c>
    </row>
    <row r="85268" spans="40:42" x14ac:dyDescent="0.25">
      <c r="AN85268">
        <v>85263</v>
      </c>
      <c r="AO85268" s="5">
        <v>1.4824974393046362E-2</v>
      </c>
      <c r="AP85268" s="5">
        <v>3.2234924476181302E-4</v>
      </c>
    </row>
    <row r="85269" spans="40:42" x14ac:dyDescent="0.25">
      <c r="AN85269">
        <v>85264</v>
      </c>
      <c r="AO85269" s="5">
        <v>1.3995533307524927E-2</v>
      </c>
      <c r="AP85269" s="5">
        <v>2.0727097180101001E-4</v>
      </c>
    </row>
    <row r="85270" spans="40:42" x14ac:dyDescent="0.25">
      <c r="AN85270">
        <v>85265</v>
      </c>
      <c r="AO85270" s="5">
        <v>1.35992818878195E-2</v>
      </c>
      <c r="AP85270" s="5">
        <v>2.4014886400069112E-4</v>
      </c>
    </row>
    <row r="85271" spans="40:42" x14ac:dyDescent="0.25">
      <c r="AN85271">
        <v>85266</v>
      </c>
      <c r="AO85271" s="5">
        <v>1.365981806469534E-2</v>
      </c>
      <c r="AP85271" s="5">
        <v>2.2594908134162449E-4</v>
      </c>
    </row>
    <row r="85272" spans="40:42" x14ac:dyDescent="0.25">
      <c r="AN85272">
        <v>85267</v>
      </c>
      <c r="AO85272" s="5">
        <v>1.3302911697839301E-2</v>
      </c>
      <c r="AP85272" s="5">
        <v>2.304603361488113E-4</v>
      </c>
    </row>
    <row r="85273" spans="40:42" x14ac:dyDescent="0.25">
      <c r="AN85273">
        <v>85268</v>
      </c>
      <c r="AO85273" s="5">
        <v>1.4919406344386632E-2</v>
      </c>
      <c r="AP85273" s="5">
        <v>1.9393458582403256E-4</v>
      </c>
    </row>
    <row r="85274" spans="40:42" x14ac:dyDescent="0.25">
      <c r="AN85274">
        <v>85269</v>
      </c>
      <c r="AO85274" s="5">
        <v>1.490781408588502E-2</v>
      </c>
      <c r="AP85274" s="5">
        <v>3.6049012643318726E-4</v>
      </c>
    </row>
    <row r="85275" spans="40:42" x14ac:dyDescent="0.25">
      <c r="AN85275">
        <v>85270</v>
      </c>
      <c r="AO85275" s="5">
        <v>1.3160499284988638E-2</v>
      </c>
      <c r="AP85275" s="5">
        <v>1.7217654521320215E-4</v>
      </c>
    </row>
    <row r="85276" spans="40:42" x14ac:dyDescent="0.25">
      <c r="AN85276">
        <v>85271</v>
      </c>
      <c r="AO85276" s="5">
        <v>1.4227205044538697E-2</v>
      </c>
      <c r="AP85276" s="5">
        <v>3.7702632284458985E-4</v>
      </c>
    </row>
    <row r="85277" spans="40:42" x14ac:dyDescent="0.25">
      <c r="AN85277">
        <v>85272</v>
      </c>
      <c r="AO85277" s="5">
        <v>1.4168047877527751E-2</v>
      </c>
      <c r="AP85277" s="5">
        <v>2.3961969613756136E-4</v>
      </c>
    </row>
    <row r="85278" spans="40:42" x14ac:dyDescent="0.25">
      <c r="AN85278">
        <v>85273</v>
      </c>
      <c r="AO85278" s="5">
        <v>1.5438428421312387E-2</v>
      </c>
      <c r="AP85278" s="5">
        <v>2.8193862761735427E-4</v>
      </c>
    </row>
    <row r="85279" spans="40:42" x14ac:dyDescent="0.25">
      <c r="AN85279">
        <v>85274</v>
      </c>
      <c r="AO85279" s="5">
        <v>1.3299176120756576E-2</v>
      </c>
      <c r="AP85279" s="5">
        <v>2.7384181339071289E-4</v>
      </c>
    </row>
    <row r="85280" spans="40:42" x14ac:dyDescent="0.25">
      <c r="AN85280">
        <v>85275</v>
      </c>
      <c r="AO85280" s="5">
        <v>1.4793141756911019E-2</v>
      </c>
      <c r="AP85280" s="5">
        <v>2.4976433435864161E-4</v>
      </c>
    </row>
    <row r="85281" spans="40:42" x14ac:dyDescent="0.25">
      <c r="AN85281">
        <v>85276</v>
      </c>
      <c r="AO85281" s="5">
        <v>1.3809292276171952E-2</v>
      </c>
      <c r="AP85281" s="5">
        <v>3.5599070055220315E-4</v>
      </c>
    </row>
    <row r="85282" spans="40:42" x14ac:dyDescent="0.25">
      <c r="AN85282">
        <v>85277</v>
      </c>
      <c r="AO85282" s="5">
        <v>1.3156800626259131E-2</v>
      </c>
      <c r="AP85282" s="5">
        <v>2.4096057511953687E-4</v>
      </c>
    </row>
    <row r="85283" spans="40:42" x14ac:dyDescent="0.25">
      <c r="AN85283">
        <v>85278</v>
      </c>
      <c r="AO85283" s="5">
        <v>1.3114521460940528E-2</v>
      </c>
      <c r="AP85283" s="5">
        <v>2.5042321695751288E-4</v>
      </c>
    </row>
    <row r="85284" spans="40:42" x14ac:dyDescent="0.25">
      <c r="AN85284">
        <v>85279</v>
      </c>
      <c r="AO85284" s="5">
        <v>1.3485047935540525E-2</v>
      </c>
      <c r="AP85284" s="5">
        <v>2.6763768281730849E-4</v>
      </c>
    </row>
    <row r="85285" spans="40:42" x14ac:dyDescent="0.25">
      <c r="AN85285">
        <v>85280</v>
      </c>
      <c r="AO85285" s="5">
        <v>1.2746944139035739E-2</v>
      </c>
      <c r="AP85285" s="5">
        <v>3.0874183127194832E-4</v>
      </c>
    </row>
    <row r="85286" spans="40:42" x14ac:dyDescent="0.25">
      <c r="AN85286">
        <v>85281</v>
      </c>
      <c r="AO85286" s="5">
        <v>1.2968205903630606E-2</v>
      </c>
      <c r="AP85286" s="5">
        <v>2.6528125471150771E-4</v>
      </c>
    </row>
    <row r="85287" spans="40:42" x14ac:dyDescent="0.25">
      <c r="AN85287">
        <v>85282</v>
      </c>
      <c r="AO85287" s="5">
        <v>1.5360613778288075E-2</v>
      </c>
      <c r="AP85287" s="5">
        <v>2.5615563289939781E-4</v>
      </c>
    </row>
    <row r="85288" spans="40:42" x14ac:dyDescent="0.25">
      <c r="AN85288">
        <v>85283</v>
      </c>
      <c r="AO85288" s="5">
        <v>1.4328430739864735E-2</v>
      </c>
      <c r="AP85288" s="5">
        <v>3.0298573564095541E-4</v>
      </c>
    </row>
    <row r="85289" spans="40:42" x14ac:dyDescent="0.25">
      <c r="AN85289">
        <v>85284</v>
      </c>
      <c r="AO85289" s="5">
        <v>1.3732862448895534E-2</v>
      </c>
      <c r="AP85289" s="5">
        <v>1.7148880294824746E-4</v>
      </c>
    </row>
    <row r="85290" spans="40:42" x14ac:dyDescent="0.25">
      <c r="AN85290">
        <v>85285</v>
      </c>
      <c r="AO85290" s="5">
        <v>1.3070512286139237E-2</v>
      </c>
      <c r="AP85290" s="5">
        <v>3.1163508204696514E-4</v>
      </c>
    </row>
    <row r="85291" spans="40:42" x14ac:dyDescent="0.25">
      <c r="AN85291">
        <v>85286</v>
      </c>
      <c r="AO85291" s="5">
        <v>1.25326264321484E-2</v>
      </c>
      <c r="AP85291" s="5">
        <v>2.8692710368649258E-4</v>
      </c>
    </row>
    <row r="85292" spans="40:42" x14ac:dyDescent="0.25">
      <c r="AN85292">
        <v>85287</v>
      </c>
      <c r="AO85292" s="5">
        <v>1.4112161261592737E-2</v>
      </c>
      <c r="AP85292" s="5">
        <v>2.5220887609918503E-4</v>
      </c>
    </row>
    <row r="85293" spans="40:42" x14ac:dyDescent="0.25">
      <c r="AN85293">
        <v>85288</v>
      </c>
      <c r="AO85293" s="5">
        <v>1.2596960850757503E-2</v>
      </c>
      <c r="AP85293" s="5">
        <v>1.1140221442024556E-4</v>
      </c>
    </row>
    <row r="85294" spans="40:42" x14ac:dyDescent="0.25">
      <c r="AN85294">
        <v>85289</v>
      </c>
      <c r="AO85294" s="5">
        <v>1.4515643518806708E-2</v>
      </c>
      <c r="AP85294" s="5">
        <v>3.0640440184687726E-4</v>
      </c>
    </row>
    <row r="85295" spans="40:42" x14ac:dyDescent="0.25">
      <c r="AN85295">
        <v>85290</v>
      </c>
      <c r="AO85295" s="5">
        <v>1.2235024681825916E-2</v>
      </c>
      <c r="AP85295" s="5">
        <v>2.6733239488928718E-4</v>
      </c>
    </row>
    <row r="85296" spans="40:42" x14ac:dyDescent="0.25">
      <c r="AN85296">
        <v>85291</v>
      </c>
      <c r="AO85296" s="5">
        <v>1.3476527351948486E-2</v>
      </c>
      <c r="AP85296" s="5">
        <v>3.1005910902238667E-4</v>
      </c>
    </row>
    <row r="85297" spans="40:42" x14ac:dyDescent="0.25">
      <c r="AN85297">
        <v>85292</v>
      </c>
      <c r="AO85297" s="5">
        <v>1.2998469043737018E-2</v>
      </c>
      <c r="AP85297" s="5">
        <v>2.8668869885559839E-4</v>
      </c>
    </row>
    <row r="85298" spans="40:42" x14ac:dyDescent="0.25">
      <c r="AN85298">
        <v>85293</v>
      </c>
      <c r="AO85298" s="5">
        <v>1.4001772490468809E-2</v>
      </c>
      <c r="AP85298" s="5">
        <v>2.3229819004555612E-4</v>
      </c>
    </row>
    <row r="85299" spans="40:42" x14ac:dyDescent="0.25">
      <c r="AN85299">
        <v>85294</v>
      </c>
      <c r="AO85299" s="5">
        <v>1.3574081034606734E-2</v>
      </c>
      <c r="AP85299" s="5">
        <v>1.3637472530604136E-4</v>
      </c>
    </row>
    <row r="85300" spans="40:42" x14ac:dyDescent="0.25">
      <c r="AN85300">
        <v>85295</v>
      </c>
      <c r="AO85300" s="5">
        <v>1.3141394887525236E-2</v>
      </c>
      <c r="AP85300" s="5">
        <v>3.0863596988380779E-4</v>
      </c>
    </row>
    <row r="85301" spans="40:42" x14ac:dyDescent="0.25">
      <c r="AN85301">
        <v>85296</v>
      </c>
      <c r="AO85301" s="5">
        <v>1.384078054974271E-2</v>
      </c>
      <c r="AP85301" s="5">
        <v>1.9919706251494423E-4</v>
      </c>
    </row>
    <row r="85302" spans="40:42" x14ac:dyDescent="0.25">
      <c r="AN85302">
        <v>85297</v>
      </c>
      <c r="AO85302" s="5">
        <v>1.3306756229937516E-2</v>
      </c>
      <c r="AP85302" s="5">
        <v>2.7281441496177617E-4</v>
      </c>
    </row>
    <row r="85303" spans="40:42" x14ac:dyDescent="0.25">
      <c r="AN85303">
        <v>85298</v>
      </c>
      <c r="AO85303" s="5">
        <v>1.2578674380243939E-2</v>
      </c>
      <c r="AP85303" s="5">
        <v>2.0434020237997553E-4</v>
      </c>
    </row>
    <row r="85304" spans="40:42" x14ac:dyDescent="0.25">
      <c r="AN85304">
        <v>85299</v>
      </c>
      <c r="AO85304" s="5">
        <v>1.384615067634077E-2</v>
      </c>
      <c r="AP85304" s="5">
        <v>3.9190993073702003E-5</v>
      </c>
    </row>
    <row r="85305" spans="40:42" x14ac:dyDescent="0.25">
      <c r="AN85305">
        <v>85300</v>
      </c>
      <c r="AO85305" s="5">
        <v>1.3518042525937239E-2</v>
      </c>
      <c r="AP85305" s="5">
        <v>2.6526103331391698E-4</v>
      </c>
    </row>
    <row r="85306" spans="40:42" x14ac:dyDescent="0.25">
      <c r="AN85306">
        <v>85301</v>
      </c>
      <c r="AO85306" s="5">
        <v>1.3841664240428176E-2</v>
      </c>
      <c r="AP85306" s="5">
        <v>2.5411244963260943E-4</v>
      </c>
    </row>
    <row r="85307" spans="40:42" x14ac:dyDescent="0.25">
      <c r="AN85307">
        <v>85302</v>
      </c>
      <c r="AO85307" s="5">
        <v>1.4879688295682751E-2</v>
      </c>
      <c r="AP85307" s="5">
        <v>2.7090383618631297E-4</v>
      </c>
    </row>
    <row r="85308" spans="40:42" x14ac:dyDescent="0.25">
      <c r="AN85308">
        <v>85303</v>
      </c>
      <c r="AO85308" s="5">
        <v>1.4376724930518578E-2</v>
      </c>
      <c r="AP85308" s="5">
        <v>2.5628275949788725E-4</v>
      </c>
    </row>
    <row r="85309" spans="40:42" x14ac:dyDescent="0.25">
      <c r="AN85309">
        <v>85304</v>
      </c>
      <c r="AO85309" s="5">
        <v>1.4325456922883138E-2</v>
      </c>
      <c r="AP85309" s="5">
        <v>2.7817303262941566E-4</v>
      </c>
    </row>
    <row r="85310" spans="40:42" x14ac:dyDescent="0.25">
      <c r="AN85310">
        <v>85305</v>
      </c>
      <c r="AO85310" s="5">
        <v>1.3207225629280962E-2</v>
      </c>
      <c r="AP85310" s="5">
        <v>3.3185225504309905E-4</v>
      </c>
    </row>
    <row r="85311" spans="40:42" x14ac:dyDescent="0.25">
      <c r="AN85311">
        <v>85306</v>
      </c>
      <c r="AO85311" s="5">
        <v>1.4950705074354569E-2</v>
      </c>
      <c r="AP85311" s="5">
        <v>2.6740393411221226E-4</v>
      </c>
    </row>
    <row r="85312" spans="40:42" x14ac:dyDescent="0.25">
      <c r="AN85312">
        <v>85307</v>
      </c>
      <c r="AO85312" s="5">
        <v>1.4531417226932214E-2</v>
      </c>
      <c r="AP85312" s="5">
        <v>1.7151737792834294E-4</v>
      </c>
    </row>
    <row r="85313" spans="40:42" x14ac:dyDescent="0.25">
      <c r="AN85313">
        <v>85308</v>
      </c>
      <c r="AO85313" s="5">
        <v>1.3155917145316807E-2</v>
      </c>
      <c r="AP85313" s="5">
        <v>2.51630859773027E-4</v>
      </c>
    </row>
    <row r="85314" spans="40:42" x14ac:dyDescent="0.25">
      <c r="AN85314">
        <v>85309</v>
      </c>
      <c r="AO85314" s="5">
        <v>1.3140774033650037E-2</v>
      </c>
      <c r="AP85314" s="5">
        <v>3.1076551141341911E-4</v>
      </c>
    </row>
    <row r="85315" spans="40:42" x14ac:dyDescent="0.25">
      <c r="AN85315">
        <v>85310</v>
      </c>
      <c r="AO85315" s="5">
        <v>1.3329131081798808E-2</v>
      </c>
      <c r="AP85315" s="5">
        <v>1.8505318088966007E-4</v>
      </c>
    </row>
    <row r="85316" spans="40:42" x14ac:dyDescent="0.25">
      <c r="AN85316">
        <v>85311</v>
      </c>
      <c r="AO85316" s="5">
        <v>1.3931490599268783E-2</v>
      </c>
      <c r="AP85316" s="5">
        <v>2.7687149634382031E-4</v>
      </c>
    </row>
    <row r="85317" spans="40:42" x14ac:dyDescent="0.25">
      <c r="AN85317">
        <v>85312</v>
      </c>
      <c r="AO85317" s="5">
        <v>1.4696107279331173E-2</v>
      </c>
      <c r="AP85317" s="5">
        <v>2.9016154077350463E-4</v>
      </c>
    </row>
    <row r="85318" spans="40:42" x14ac:dyDescent="0.25">
      <c r="AN85318">
        <v>85313</v>
      </c>
      <c r="AO85318" s="5">
        <v>1.354061290295764E-2</v>
      </c>
      <c r="AP85318" s="5">
        <v>2.007518641953345E-4</v>
      </c>
    </row>
    <row r="85319" spans="40:42" x14ac:dyDescent="0.25">
      <c r="AN85319">
        <v>85314</v>
      </c>
      <c r="AO85319" s="5">
        <v>1.5408657405413147E-2</v>
      </c>
      <c r="AP85319" s="5">
        <v>2.2030426048863066E-4</v>
      </c>
    </row>
    <row r="85320" spans="40:42" x14ac:dyDescent="0.25">
      <c r="AN85320">
        <v>85315</v>
      </c>
      <c r="AO85320" s="5">
        <v>1.1926718197836628E-2</v>
      </c>
      <c r="AP85320" s="5">
        <v>2.9298067070326786E-4</v>
      </c>
    </row>
    <row r="85321" spans="40:42" x14ac:dyDescent="0.25">
      <c r="AN85321">
        <v>85316</v>
      </c>
      <c r="AO85321" s="5">
        <v>1.2742003217679687E-2</v>
      </c>
      <c r="AP85321" s="5">
        <v>2.0010419668209023E-4</v>
      </c>
    </row>
    <row r="85322" spans="40:42" x14ac:dyDescent="0.25">
      <c r="AN85322">
        <v>85317</v>
      </c>
      <c r="AO85322" s="5">
        <v>1.435343678361737E-2</v>
      </c>
      <c r="AP85322" s="5">
        <v>2.237017637569809E-4</v>
      </c>
    </row>
    <row r="85323" spans="40:42" x14ac:dyDescent="0.25">
      <c r="AN85323">
        <v>85318</v>
      </c>
      <c r="AO85323" s="5">
        <v>1.4671799882994057E-2</v>
      </c>
      <c r="AP85323" s="5">
        <v>2.3623603570333172E-4</v>
      </c>
    </row>
    <row r="85324" spans="40:42" x14ac:dyDescent="0.25">
      <c r="AN85324">
        <v>85319</v>
      </c>
      <c r="AO85324" s="5">
        <v>1.3969726060092828E-2</v>
      </c>
      <c r="AP85324" s="5">
        <v>2.8123843930814992E-4</v>
      </c>
    </row>
    <row r="85325" spans="40:42" x14ac:dyDescent="0.25">
      <c r="AN85325">
        <v>85320</v>
      </c>
      <c r="AO85325" s="5">
        <v>1.4160666697372041E-2</v>
      </c>
      <c r="AP85325" s="5">
        <v>2.1881220815399418E-4</v>
      </c>
    </row>
    <row r="85326" spans="40:42" x14ac:dyDescent="0.25">
      <c r="AN85326">
        <v>85321</v>
      </c>
      <c r="AO85326" s="5">
        <v>1.3337354168642986E-2</v>
      </c>
      <c r="AP85326" s="5">
        <v>3.5124164225456932E-4</v>
      </c>
    </row>
    <row r="85327" spans="40:42" x14ac:dyDescent="0.25">
      <c r="AN85327">
        <v>85322</v>
      </c>
      <c r="AO85327" s="5">
        <v>1.3088725105357977E-2</v>
      </c>
      <c r="AP85327" s="5">
        <v>2.77039412386958E-4</v>
      </c>
    </row>
    <row r="85328" spans="40:42" x14ac:dyDescent="0.25">
      <c r="AN85328">
        <v>85323</v>
      </c>
      <c r="AO85328" s="5">
        <v>1.5315217467584045E-2</v>
      </c>
      <c r="AP85328" s="5">
        <v>2.4477841910476643E-4</v>
      </c>
    </row>
    <row r="85329" spans="40:42" x14ac:dyDescent="0.25">
      <c r="AN85329">
        <v>85324</v>
      </c>
      <c r="AO85329" s="5">
        <v>1.4219728305623772E-2</v>
      </c>
      <c r="AP85329" s="5">
        <v>2.334420166072475E-4</v>
      </c>
    </row>
    <row r="85330" spans="40:42" x14ac:dyDescent="0.25">
      <c r="AN85330">
        <v>85325</v>
      </c>
      <c r="AO85330" s="5">
        <v>1.338759963814558E-2</v>
      </c>
      <c r="AP85330" s="5">
        <v>2.2626669035106188E-4</v>
      </c>
    </row>
    <row r="85331" spans="40:42" x14ac:dyDescent="0.25">
      <c r="AN85331">
        <v>85326</v>
      </c>
      <c r="AO85331" s="5">
        <v>1.4215115434806453E-2</v>
      </c>
      <c r="AP85331" s="5">
        <v>2.927809673112229E-4</v>
      </c>
    </row>
    <row r="85332" spans="40:42" x14ac:dyDescent="0.25">
      <c r="AN85332">
        <v>85327</v>
      </c>
      <c r="AO85332" s="5">
        <v>1.4932951367797832E-2</v>
      </c>
      <c r="AP85332" s="5">
        <v>2.4563894934445939E-4</v>
      </c>
    </row>
    <row r="85333" spans="40:42" x14ac:dyDescent="0.25">
      <c r="AN85333">
        <v>85328</v>
      </c>
      <c r="AO85333" s="5">
        <v>1.3242271833920351E-2</v>
      </c>
      <c r="AP85333" s="5">
        <v>1.7277100459613348E-4</v>
      </c>
    </row>
    <row r="85334" spans="40:42" x14ac:dyDescent="0.25">
      <c r="AN85334">
        <v>85329</v>
      </c>
      <c r="AO85334" s="5">
        <v>1.3415238445025034E-2</v>
      </c>
      <c r="AP85334" s="5">
        <v>2.8797110696725226E-4</v>
      </c>
    </row>
    <row r="85335" spans="40:42" x14ac:dyDescent="0.25">
      <c r="AN85335">
        <v>85330</v>
      </c>
      <c r="AO85335" s="5">
        <v>1.4226118313660989E-2</v>
      </c>
      <c r="AP85335" s="5">
        <v>1.2221092655279907E-4</v>
      </c>
    </row>
    <row r="85336" spans="40:42" x14ac:dyDescent="0.25">
      <c r="AN85336">
        <v>85331</v>
      </c>
      <c r="AO85336" s="5">
        <v>1.4651850799089223E-2</v>
      </c>
      <c r="AP85336" s="5">
        <v>1.6056710911385044E-4</v>
      </c>
    </row>
    <row r="85337" spans="40:42" x14ac:dyDescent="0.25">
      <c r="AN85337">
        <v>85332</v>
      </c>
      <c r="AO85337" s="5">
        <v>1.3987021114518499E-2</v>
      </c>
      <c r="AP85337" s="5">
        <v>2.1726193009660564E-4</v>
      </c>
    </row>
    <row r="85338" spans="40:42" x14ac:dyDescent="0.25">
      <c r="AN85338">
        <v>85333</v>
      </c>
      <c r="AO85338" s="5">
        <v>1.26099288097015E-2</v>
      </c>
      <c r="AP85338" s="5">
        <v>2.1592465657946629E-4</v>
      </c>
    </row>
    <row r="85339" spans="40:42" x14ac:dyDescent="0.25">
      <c r="AN85339">
        <v>85334</v>
      </c>
      <c r="AO85339" s="5">
        <v>1.3097585146378789E-2</v>
      </c>
      <c r="AP85339" s="5">
        <v>2.6645429518256557E-4</v>
      </c>
    </row>
    <row r="85340" spans="40:42" x14ac:dyDescent="0.25">
      <c r="AN85340">
        <v>85335</v>
      </c>
      <c r="AO85340" s="5">
        <v>1.4092850581174111E-2</v>
      </c>
      <c r="AP85340" s="5">
        <v>2.5805631717148818E-4</v>
      </c>
    </row>
    <row r="85341" spans="40:42" x14ac:dyDescent="0.25">
      <c r="AN85341">
        <v>85336</v>
      </c>
      <c r="AO85341" s="5">
        <v>1.3230374033558128E-2</v>
      </c>
      <c r="AP85341" s="5">
        <v>1.7649129707189606E-4</v>
      </c>
    </row>
    <row r="85342" spans="40:42" x14ac:dyDescent="0.25">
      <c r="AN85342">
        <v>85337</v>
      </c>
      <c r="AO85342" s="5">
        <v>1.3887169798774397E-2</v>
      </c>
      <c r="AP85342" s="5">
        <v>2.0125852668215495E-4</v>
      </c>
    </row>
    <row r="85343" spans="40:42" x14ac:dyDescent="0.25">
      <c r="AN85343">
        <v>85338</v>
      </c>
      <c r="AO85343" s="5">
        <v>1.1872169252268683E-2</v>
      </c>
      <c r="AP85343" s="5">
        <v>3.0823578586319691E-4</v>
      </c>
    </row>
    <row r="85344" spans="40:42" x14ac:dyDescent="0.25">
      <c r="AN85344">
        <v>85339</v>
      </c>
      <c r="AO85344" s="5">
        <v>1.3732881608839387E-2</v>
      </c>
      <c r="AP85344" s="5">
        <v>3.250016939865889E-4</v>
      </c>
    </row>
    <row r="85345" spans="40:42" x14ac:dyDescent="0.25">
      <c r="AN85345">
        <v>85340</v>
      </c>
      <c r="AO85345" s="5">
        <v>1.3674821354510527E-2</v>
      </c>
      <c r="AP85345" s="5">
        <v>3.6907975097174878E-4</v>
      </c>
    </row>
    <row r="85346" spans="40:42" x14ac:dyDescent="0.25">
      <c r="AN85346">
        <v>85341</v>
      </c>
      <c r="AO85346" s="5">
        <v>1.417432541308032E-2</v>
      </c>
      <c r="AP85346" s="5">
        <v>2.8206780683444371E-4</v>
      </c>
    </row>
    <row r="85347" spans="40:42" x14ac:dyDescent="0.25">
      <c r="AN85347">
        <v>85342</v>
      </c>
      <c r="AO85347" s="5">
        <v>1.3815680683157782E-2</v>
      </c>
      <c r="AP85347" s="5">
        <v>1.945397501729092E-4</v>
      </c>
    </row>
    <row r="85348" spans="40:42" x14ac:dyDescent="0.25">
      <c r="AN85348">
        <v>85343</v>
      </c>
      <c r="AO85348" s="5">
        <v>1.3288485715792839E-2</v>
      </c>
      <c r="AP85348" s="5">
        <v>2.2813876606678457E-4</v>
      </c>
    </row>
    <row r="85349" spans="40:42" x14ac:dyDescent="0.25">
      <c r="AN85349">
        <v>85344</v>
      </c>
      <c r="AO85349" s="5">
        <v>1.2584278701207109E-2</v>
      </c>
      <c r="AP85349" s="5">
        <v>2.7639407252538545E-4</v>
      </c>
    </row>
    <row r="85350" spans="40:42" x14ac:dyDescent="0.25">
      <c r="AN85350">
        <v>85345</v>
      </c>
      <c r="AO85350" s="5">
        <v>1.3775058656622367E-2</v>
      </c>
      <c r="AP85350" s="5">
        <v>1.3889895809459434E-4</v>
      </c>
    </row>
    <row r="85351" spans="40:42" x14ac:dyDescent="0.25">
      <c r="AN85351">
        <v>85346</v>
      </c>
      <c r="AO85351" s="5">
        <v>1.3874330731436579E-2</v>
      </c>
      <c r="AP85351" s="5">
        <v>3.7345360366744306E-4</v>
      </c>
    </row>
    <row r="85352" spans="40:42" x14ac:dyDescent="0.25">
      <c r="AN85352">
        <v>85347</v>
      </c>
      <c r="AO85352" s="5">
        <v>1.2990021527055676E-2</v>
      </c>
      <c r="AP85352" s="5">
        <v>2.9790483830468612E-4</v>
      </c>
    </row>
    <row r="85353" spans="40:42" x14ac:dyDescent="0.25">
      <c r="AN85353">
        <v>85348</v>
      </c>
      <c r="AO85353" s="5">
        <v>1.3072329852822771E-2</v>
      </c>
      <c r="AP85353" s="5">
        <v>2.8034977650637016E-4</v>
      </c>
    </row>
    <row r="85354" spans="40:42" x14ac:dyDescent="0.25">
      <c r="AN85354">
        <v>85349</v>
      </c>
      <c r="AO85354" s="5">
        <v>1.3273484497871725E-2</v>
      </c>
      <c r="AP85354" s="5">
        <v>2.610546128949848E-4</v>
      </c>
    </row>
    <row r="85355" spans="40:42" x14ac:dyDescent="0.25">
      <c r="AN85355">
        <v>85350</v>
      </c>
      <c r="AO85355" s="5">
        <v>1.352177866631514E-2</v>
      </c>
      <c r="AP85355" s="5">
        <v>2.7213396825166058E-4</v>
      </c>
    </row>
    <row r="85356" spans="40:42" x14ac:dyDescent="0.25">
      <c r="AN85356">
        <v>85351</v>
      </c>
      <c r="AO85356" s="5">
        <v>1.4116966768314221E-2</v>
      </c>
      <c r="AP85356" s="5">
        <v>1.7411280285537222E-4</v>
      </c>
    </row>
    <row r="85357" spans="40:42" x14ac:dyDescent="0.25">
      <c r="AN85357">
        <v>85352</v>
      </c>
      <c r="AO85357" s="5">
        <v>1.4672968497509986E-2</v>
      </c>
      <c r="AP85357" s="5">
        <v>2.8407464053345499E-4</v>
      </c>
    </row>
    <row r="85358" spans="40:42" x14ac:dyDescent="0.25">
      <c r="AN85358">
        <v>85353</v>
      </c>
      <c r="AO85358" s="5">
        <v>1.3560220265359708E-2</v>
      </c>
      <c r="AP85358" s="5">
        <v>3.9080287731464047E-4</v>
      </c>
    </row>
    <row r="85359" spans="40:42" x14ac:dyDescent="0.25">
      <c r="AN85359">
        <v>85354</v>
      </c>
      <c r="AO85359" s="5">
        <v>1.3525433870282573E-2</v>
      </c>
      <c r="AP85359" s="5">
        <v>3.8767810306694725E-4</v>
      </c>
    </row>
    <row r="85360" spans="40:42" x14ac:dyDescent="0.25">
      <c r="AN85360">
        <v>85355</v>
      </c>
      <c r="AO85360" s="5">
        <v>1.413290292370117E-2</v>
      </c>
      <c r="AP85360" s="5">
        <v>1.8196484488688149E-4</v>
      </c>
    </row>
    <row r="85361" spans="40:42" x14ac:dyDescent="0.25">
      <c r="AN85361">
        <v>85356</v>
      </c>
      <c r="AO85361" s="5">
        <v>1.4063278711043034E-2</v>
      </c>
      <c r="AP85361" s="5">
        <v>2.8675714543692591E-4</v>
      </c>
    </row>
    <row r="85362" spans="40:42" x14ac:dyDescent="0.25">
      <c r="AN85362">
        <v>85357</v>
      </c>
      <c r="AO85362" s="5">
        <v>1.2616918414286634E-2</v>
      </c>
      <c r="AP85362" s="5">
        <v>3.6770200088825759E-4</v>
      </c>
    </row>
    <row r="85363" spans="40:42" x14ac:dyDescent="0.25">
      <c r="AN85363">
        <v>85358</v>
      </c>
      <c r="AO85363" s="5">
        <v>1.3259152585623945E-2</v>
      </c>
      <c r="AP85363" s="5">
        <v>2.022757197613833E-4</v>
      </c>
    </row>
    <row r="85364" spans="40:42" x14ac:dyDescent="0.25">
      <c r="AN85364">
        <v>85359</v>
      </c>
      <c r="AO85364" s="5">
        <v>1.3524747720287651E-2</v>
      </c>
      <c r="AP85364" s="5">
        <v>2.4117173864564339E-4</v>
      </c>
    </row>
    <row r="85365" spans="40:42" x14ac:dyDescent="0.25">
      <c r="AN85365">
        <v>85360</v>
      </c>
      <c r="AO85365" s="5">
        <v>1.4348531712892697E-2</v>
      </c>
      <c r="AP85365" s="5">
        <v>1.8409098311467325E-4</v>
      </c>
    </row>
    <row r="85366" spans="40:42" x14ac:dyDescent="0.25">
      <c r="AN85366">
        <v>85361</v>
      </c>
      <c r="AO85366" s="5">
        <v>1.3498064858731351E-2</v>
      </c>
      <c r="AP85366" s="5">
        <v>2.8747666619956659E-4</v>
      </c>
    </row>
    <row r="85367" spans="40:42" x14ac:dyDescent="0.25">
      <c r="AN85367">
        <v>85362</v>
      </c>
      <c r="AO85367" s="5">
        <v>1.3182172688422283E-2</v>
      </c>
      <c r="AP85367" s="5">
        <v>2.7348409122066698E-4</v>
      </c>
    </row>
    <row r="85368" spans="40:42" x14ac:dyDescent="0.25">
      <c r="AN85368">
        <v>85363</v>
      </c>
      <c r="AO85368" s="5">
        <v>1.350337510163048E-2</v>
      </c>
      <c r="AP85368" s="5">
        <v>2.4359903242946558E-4</v>
      </c>
    </row>
    <row r="85369" spans="40:42" x14ac:dyDescent="0.25">
      <c r="AN85369">
        <v>85364</v>
      </c>
      <c r="AO85369" s="5">
        <v>1.3166203132138059E-2</v>
      </c>
      <c r="AP85369" s="5">
        <v>2.0706975831208179E-4</v>
      </c>
    </row>
    <row r="85370" spans="40:42" x14ac:dyDescent="0.25">
      <c r="AN85370">
        <v>85365</v>
      </c>
      <c r="AO85370" s="5">
        <v>1.4139560207385741E-2</v>
      </c>
      <c r="AP85370" s="5">
        <v>1.8237789989542535E-4</v>
      </c>
    </row>
    <row r="85371" spans="40:42" x14ac:dyDescent="0.25">
      <c r="AN85371">
        <v>85366</v>
      </c>
      <c r="AO85371" s="5">
        <v>1.4625524885018202E-2</v>
      </c>
      <c r="AP85371" s="5">
        <v>3.2854400777092095E-4</v>
      </c>
    </row>
    <row r="85372" spans="40:42" x14ac:dyDescent="0.25">
      <c r="AN85372">
        <v>85367</v>
      </c>
      <c r="AO85372" s="5">
        <v>1.20629131213654E-2</v>
      </c>
      <c r="AP85372" s="5">
        <v>2.9564320327158929E-4</v>
      </c>
    </row>
    <row r="85373" spans="40:42" x14ac:dyDescent="0.25">
      <c r="AN85373">
        <v>85368</v>
      </c>
      <c r="AO85373" s="5">
        <v>1.3523351433007095E-2</v>
      </c>
      <c r="AP85373" s="5">
        <v>2.1196597326420146E-4</v>
      </c>
    </row>
    <row r="85374" spans="40:42" x14ac:dyDescent="0.25">
      <c r="AN85374">
        <v>85369</v>
      </c>
      <c r="AO85374" s="5">
        <v>1.4050301304362639E-2</v>
      </c>
      <c r="AP85374" s="5">
        <v>2.3549146687404951E-4</v>
      </c>
    </row>
    <row r="85375" spans="40:42" x14ac:dyDescent="0.25">
      <c r="AN85375">
        <v>85370</v>
      </c>
      <c r="AO85375" s="5">
        <v>1.2328234760532275E-2</v>
      </c>
      <c r="AP85375" s="5">
        <v>2.150678651077694E-4</v>
      </c>
    </row>
    <row r="85376" spans="40:42" x14ac:dyDescent="0.25">
      <c r="AN85376">
        <v>85371</v>
      </c>
      <c r="AO85376" s="5">
        <v>1.4620752893605579E-2</v>
      </c>
      <c r="AP85376" s="5">
        <v>2.930419203693645E-4</v>
      </c>
    </row>
    <row r="85377" spans="40:42" x14ac:dyDescent="0.25">
      <c r="AN85377">
        <v>85372</v>
      </c>
      <c r="AO85377" s="5">
        <v>1.320712983318253E-2</v>
      </c>
      <c r="AP85377" s="5">
        <v>2.6058051037607409E-4</v>
      </c>
    </row>
    <row r="85378" spans="40:42" x14ac:dyDescent="0.25">
      <c r="AN85378">
        <v>85373</v>
      </c>
      <c r="AO85378" s="5">
        <v>1.4465404599633037E-2</v>
      </c>
      <c r="AP85378" s="5">
        <v>1.4392187891349613E-4</v>
      </c>
    </row>
    <row r="85379" spans="40:42" x14ac:dyDescent="0.25">
      <c r="AN85379">
        <v>85374</v>
      </c>
      <c r="AO85379" s="5">
        <v>1.3995693235874856E-2</v>
      </c>
      <c r="AP85379" s="5">
        <v>2.6457640130659276E-4</v>
      </c>
    </row>
    <row r="85380" spans="40:42" x14ac:dyDescent="0.25">
      <c r="AN85380">
        <v>85375</v>
      </c>
      <c r="AO85380" s="5">
        <v>1.480622927770904E-2</v>
      </c>
      <c r="AP85380" s="5">
        <v>1.7778056244005026E-4</v>
      </c>
    </row>
    <row r="85381" spans="40:42" x14ac:dyDescent="0.25">
      <c r="AN85381">
        <v>85376</v>
      </c>
      <c r="AO85381" s="5">
        <v>1.4569611337187646E-2</v>
      </c>
      <c r="AP85381" s="5">
        <v>3.1607931955839725E-4</v>
      </c>
    </row>
    <row r="85382" spans="40:42" x14ac:dyDescent="0.25">
      <c r="AN85382">
        <v>85377</v>
      </c>
      <c r="AO85382" s="5">
        <v>1.3131738242605792E-2</v>
      </c>
      <c r="AP85382" s="5">
        <v>3.2527463452552654E-4</v>
      </c>
    </row>
    <row r="85383" spans="40:42" x14ac:dyDescent="0.25">
      <c r="AN85383">
        <v>85378</v>
      </c>
      <c r="AO85383" s="5">
        <v>1.3491257226985565E-2</v>
      </c>
      <c r="AP85383" s="5">
        <v>2.3464738814691106E-4</v>
      </c>
    </row>
    <row r="85384" spans="40:42" x14ac:dyDescent="0.25">
      <c r="AN85384">
        <v>85379</v>
      </c>
      <c r="AO85384" s="5">
        <v>1.4415523432556131E-2</v>
      </c>
      <c r="AP85384" s="5">
        <v>1.8803123723024745E-4</v>
      </c>
    </row>
    <row r="85385" spans="40:42" x14ac:dyDescent="0.25">
      <c r="AN85385">
        <v>85380</v>
      </c>
      <c r="AO85385" s="5">
        <v>1.3261047343079395E-2</v>
      </c>
      <c r="AP85385" s="5">
        <v>2.1411919000987207E-4</v>
      </c>
    </row>
    <row r="85386" spans="40:42" x14ac:dyDescent="0.25">
      <c r="AN85386">
        <v>85381</v>
      </c>
      <c r="AO85386" s="5">
        <v>1.3253966690820894E-2</v>
      </c>
      <c r="AP85386" s="5">
        <v>2.2823610946674715E-4</v>
      </c>
    </row>
    <row r="85387" spans="40:42" x14ac:dyDescent="0.25">
      <c r="AN85387">
        <v>85382</v>
      </c>
      <c r="AO85387" s="5">
        <v>1.3810715680879736E-2</v>
      </c>
      <c r="AP85387" s="5">
        <v>1.709778360608107E-4</v>
      </c>
    </row>
    <row r="85388" spans="40:42" x14ac:dyDescent="0.25">
      <c r="AN85388">
        <v>85383</v>
      </c>
      <c r="AO85388" s="5">
        <v>1.3851593110135958E-2</v>
      </c>
      <c r="AP85388" s="5">
        <v>1.2222211191129198E-4</v>
      </c>
    </row>
    <row r="85389" spans="40:42" x14ac:dyDescent="0.25">
      <c r="AN85389">
        <v>85384</v>
      </c>
      <c r="AO85389" s="5">
        <v>1.4295825359143161E-2</v>
      </c>
      <c r="AP85389" s="5">
        <v>2.3203523275867937E-4</v>
      </c>
    </row>
    <row r="85390" spans="40:42" x14ac:dyDescent="0.25">
      <c r="AN85390">
        <v>85385</v>
      </c>
      <c r="AO85390" s="5">
        <v>1.3919288657045593E-2</v>
      </c>
      <c r="AP85390" s="5">
        <v>2.3491683280544868E-4</v>
      </c>
    </row>
    <row r="85391" spans="40:42" x14ac:dyDescent="0.25">
      <c r="AN85391">
        <v>85386</v>
      </c>
      <c r="AO85391" s="5">
        <v>1.4862683187356033E-2</v>
      </c>
      <c r="AP85391" s="5">
        <v>2.7195929771179473E-4</v>
      </c>
    </row>
    <row r="85392" spans="40:42" x14ac:dyDescent="0.25">
      <c r="AN85392">
        <v>85387</v>
      </c>
      <c r="AO85392" s="5">
        <v>1.3462378966598718E-2</v>
      </c>
      <c r="AP85392" s="5">
        <v>2.0382309971700598E-4</v>
      </c>
    </row>
    <row r="85393" spans="40:42" x14ac:dyDescent="0.25">
      <c r="AN85393">
        <v>85388</v>
      </c>
      <c r="AO85393" s="5">
        <v>1.3721171328004935E-2</v>
      </c>
      <c r="AP85393" s="5">
        <v>3.0857321919690832E-4</v>
      </c>
    </row>
    <row r="85394" spans="40:42" x14ac:dyDescent="0.25">
      <c r="AN85394">
        <v>85389</v>
      </c>
      <c r="AO85394" s="5">
        <v>1.2972046438591822E-2</v>
      </c>
      <c r="AP85394" s="5">
        <v>1.3847467593248474E-4</v>
      </c>
    </row>
    <row r="85395" spans="40:42" x14ac:dyDescent="0.25">
      <c r="AN85395">
        <v>85390</v>
      </c>
      <c r="AO85395" s="5">
        <v>1.242848055965255E-2</v>
      </c>
      <c r="AP85395" s="5">
        <v>2.8122267274929765E-4</v>
      </c>
    </row>
    <row r="85396" spans="40:42" x14ac:dyDescent="0.25">
      <c r="AN85396">
        <v>85391</v>
      </c>
      <c r="AO85396" s="5">
        <v>1.4266687045719281E-2</v>
      </c>
      <c r="AP85396" s="5">
        <v>2.5594298477028566E-4</v>
      </c>
    </row>
    <row r="85397" spans="40:42" x14ac:dyDescent="0.25">
      <c r="AN85397">
        <v>85392</v>
      </c>
      <c r="AO85397" s="5">
        <v>1.3281215420065592E-2</v>
      </c>
      <c r="AP85397" s="5">
        <v>1.872586548439262E-4</v>
      </c>
    </row>
    <row r="85398" spans="40:42" x14ac:dyDescent="0.25">
      <c r="AN85398">
        <v>85393</v>
      </c>
      <c r="AO85398" s="5">
        <v>1.3173991018133864E-2</v>
      </c>
      <c r="AP85398" s="5">
        <v>2.7260014806175184E-4</v>
      </c>
    </row>
    <row r="85399" spans="40:42" x14ac:dyDescent="0.25">
      <c r="AN85399">
        <v>85394</v>
      </c>
      <c r="AO85399" s="5">
        <v>1.2849021319659948E-2</v>
      </c>
      <c r="AP85399" s="5">
        <v>2.3090692799428123E-4</v>
      </c>
    </row>
    <row r="85400" spans="40:42" x14ac:dyDescent="0.25">
      <c r="AN85400">
        <v>85395</v>
      </c>
      <c r="AO85400" s="5">
        <v>1.3306022646110074E-2</v>
      </c>
      <c r="AP85400" s="5">
        <v>1.5715536734566682E-4</v>
      </c>
    </row>
    <row r="85401" spans="40:42" x14ac:dyDescent="0.25">
      <c r="AN85401">
        <v>85396</v>
      </c>
      <c r="AO85401" s="5">
        <v>1.3273123401727118E-2</v>
      </c>
      <c r="AP85401" s="5">
        <v>1.6490480197840603E-4</v>
      </c>
    </row>
    <row r="85402" spans="40:42" x14ac:dyDescent="0.25">
      <c r="AN85402">
        <v>85397</v>
      </c>
      <c r="AO85402" s="5">
        <v>1.3427469207337291E-2</v>
      </c>
      <c r="AP85402" s="5">
        <v>2.5629402324823061E-4</v>
      </c>
    </row>
    <row r="85403" spans="40:42" x14ac:dyDescent="0.25">
      <c r="AN85403">
        <v>85398</v>
      </c>
      <c r="AO85403" s="5">
        <v>1.296777331884939E-2</v>
      </c>
      <c r="AP85403" s="5">
        <v>3.1594622314088565E-4</v>
      </c>
    </row>
    <row r="85404" spans="40:42" x14ac:dyDescent="0.25">
      <c r="AN85404">
        <v>85399</v>
      </c>
      <c r="AO85404" s="5">
        <v>1.3595763167915685E-2</v>
      </c>
      <c r="AP85404" s="5">
        <v>1.2693272213081937E-4</v>
      </c>
    </row>
    <row r="85405" spans="40:42" x14ac:dyDescent="0.25">
      <c r="AN85405">
        <v>85400</v>
      </c>
      <c r="AO85405" s="5">
        <v>1.3050250900967149E-2</v>
      </c>
      <c r="AP85405" s="5">
        <v>3.6908819096731808E-4</v>
      </c>
    </row>
    <row r="85406" spans="40:42" x14ac:dyDescent="0.25">
      <c r="AN85406">
        <v>85401</v>
      </c>
      <c r="AO85406" s="5">
        <v>1.3580604162241529E-2</v>
      </c>
      <c r="AP85406" s="5">
        <v>2.9182746029901086E-4</v>
      </c>
    </row>
    <row r="85407" spans="40:42" x14ac:dyDescent="0.25">
      <c r="AN85407">
        <v>85402</v>
      </c>
      <c r="AO85407" s="5">
        <v>1.2791953894298342E-2</v>
      </c>
      <c r="AP85407" s="5">
        <v>1.34973292851798E-4</v>
      </c>
    </row>
    <row r="85408" spans="40:42" x14ac:dyDescent="0.25">
      <c r="AN85408">
        <v>85403</v>
      </c>
      <c r="AO85408" s="5">
        <v>1.2057596656966908E-2</v>
      </c>
      <c r="AP85408" s="5">
        <v>3.0306056460733584E-4</v>
      </c>
    </row>
    <row r="85409" spans="40:42" x14ac:dyDescent="0.25">
      <c r="AN85409">
        <v>85404</v>
      </c>
      <c r="AO85409" s="5">
        <v>1.386147151262938E-2</v>
      </c>
      <c r="AP85409" s="5">
        <v>2.5019470439409473E-4</v>
      </c>
    </row>
    <row r="85410" spans="40:42" x14ac:dyDescent="0.25">
      <c r="AN85410">
        <v>85405</v>
      </c>
      <c r="AO85410" s="5">
        <v>1.2774045071054216E-2</v>
      </c>
      <c r="AP85410" s="5">
        <v>2.2193624623770411E-4</v>
      </c>
    </row>
    <row r="85411" spans="40:42" x14ac:dyDescent="0.25">
      <c r="AN85411">
        <v>85406</v>
      </c>
      <c r="AO85411" s="5">
        <v>1.3764275974256912E-2</v>
      </c>
      <c r="AP85411" s="5">
        <v>3.285594723499793E-4</v>
      </c>
    </row>
    <row r="85412" spans="40:42" x14ac:dyDescent="0.25">
      <c r="AN85412">
        <v>85407</v>
      </c>
      <c r="AO85412" s="5">
        <v>1.4410224535846687E-2</v>
      </c>
      <c r="AP85412" s="5">
        <v>2.8581100730025764E-4</v>
      </c>
    </row>
    <row r="85413" spans="40:42" x14ac:dyDescent="0.25">
      <c r="AN85413">
        <v>85408</v>
      </c>
      <c r="AO85413" s="5">
        <v>1.3210287827474696E-2</v>
      </c>
      <c r="AP85413" s="5">
        <v>2.7400602424277335E-4</v>
      </c>
    </row>
    <row r="85414" spans="40:42" x14ac:dyDescent="0.25">
      <c r="AN85414">
        <v>85409</v>
      </c>
      <c r="AO85414" s="5">
        <v>1.41151558893792E-2</v>
      </c>
      <c r="AP85414" s="5">
        <v>2.438976948760589E-4</v>
      </c>
    </row>
    <row r="85415" spans="40:42" x14ac:dyDescent="0.25">
      <c r="AN85415">
        <v>85410</v>
      </c>
      <c r="AO85415" s="5">
        <v>1.4547547624954592E-2</v>
      </c>
      <c r="AP85415" s="5">
        <v>3.1175304355675099E-4</v>
      </c>
    </row>
    <row r="85416" spans="40:42" x14ac:dyDescent="0.25">
      <c r="AN85416">
        <v>85411</v>
      </c>
      <c r="AO85416" s="5">
        <v>1.3891317942608594E-2</v>
      </c>
      <c r="AP85416" s="5">
        <v>1.81106409121538E-4</v>
      </c>
    </row>
    <row r="85417" spans="40:42" x14ac:dyDescent="0.25">
      <c r="AN85417">
        <v>85412</v>
      </c>
      <c r="AO85417" s="5">
        <v>1.3116033756284406E-2</v>
      </c>
      <c r="AP85417" s="5">
        <v>3.0126310240956051E-4</v>
      </c>
    </row>
    <row r="85418" spans="40:42" x14ac:dyDescent="0.25">
      <c r="AN85418">
        <v>85413</v>
      </c>
      <c r="AO85418" s="5">
        <v>1.3179672274116762E-2</v>
      </c>
      <c r="AP85418" s="5">
        <v>2.8237039556990848E-4</v>
      </c>
    </row>
    <row r="85419" spans="40:42" x14ac:dyDescent="0.25">
      <c r="AN85419">
        <v>85414</v>
      </c>
      <c r="AO85419" s="5">
        <v>1.3055560592267488E-2</v>
      </c>
      <c r="AP85419" s="5">
        <v>2.4396809105988536E-4</v>
      </c>
    </row>
    <row r="85420" spans="40:42" x14ac:dyDescent="0.25">
      <c r="AN85420">
        <v>85415</v>
      </c>
      <c r="AO85420" s="5">
        <v>1.3766430257231031E-2</v>
      </c>
      <c r="AP85420" s="5">
        <v>3.1601943619154709E-4</v>
      </c>
    </row>
    <row r="85421" spans="40:42" x14ac:dyDescent="0.25">
      <c r="AN85421">
        <v>85416</v>
      </c>
      <c r="AO85421" s="5">
        <v>1.428354596712917E-2</v>
      </c>
      <c r="AP85421" s="5">
        <v>2.4141286005424986E-4</v>
      </c>
    </row>
    <row r="85422" spans="40:42" x14ac:dyDescent="0.25">
      <c r="AN85422">
        <v>85417</v>
      </c>
      <c r="AO85422" s="5">
        <v>1.4429173788012738E-2</v>
      </c>
      <c r="AP85422" s="5">
        <v>3.4190765494833847E-4</v>
      </c>
    </row>
    <row r="85423" spans="40:42" x14ac:dyDescent="0.25">
      <c r="AN85423">
        <v>85418</v>
      </c>
      <c r="AO85423" s="5">
        <v>1.437038274479485E-2</v>
      </c>
      <c r="AP85423" s="5">
        <v>3.2757324613288767E-4</v>
      </c>
    </row>
    <row r="85424" spans="40:42" x14ac:dyDescent="0.25">
      <c r="AN85424">
        <v>85419</v>
      </c>
      <c r="AO85424" s="5">
        <v>1.2570734876687516E-2</v>
      </c>
      <c r="AP85424" s="5">
        <v>2.1305880567318967E-4</v>
      </c>
    </row>
    <row r="85425" spans="40:42" x14ac:dyDescent="0.25">
      <c r="AN85425">
        <v>85420</v>
      </c>
      <c r="AO85425" s="5">
        <v>1.3408322848550232E-2</v>
      </c>
      <c r="AP85425" s="5">
        <v>1.3784474979963918E-4</v>
      </c>
    </row>
    <row r="85426" spans="40:42" x14ac:dyDescent="0.25">
      <c r="AN85426">
        <v>85421</v>
      </c>
      <c r="AO85426" s="5">
        <v>1.5329501296026346E-2</v>
      </c>
      <c r="AP85426" s="5">
        <v>1.8454804229971195E-4</v>
      </c>
    </row>
    <row r="85427" spans="40:42" x14ac:dyDescent="0.25">
      <c r="AN85427">
        <v>85422</v>
      </c>
      <c r="AO85427" s="5">
        <v>1.2625075557974713E-2</v>
      </c>
      <c r="AP85427" s="5">
        <v>2.4973099878237173E-4</v>
      </c>
    </row>
    <row r="85428" spans="40:42" x14ac:dyDescent="0.25">
      <c r="AN85428">
        <v>85423</v>
      </c>
      <c r="AO85428" s="5">
        <v>1.272548266541465E-2</v>
      </c>
      <c r="AP85428" s="5">
        <v>2.9718991488285866E-4</v>
      </c>
    </row>
    <row r="85429" spans="40:42" x14ac:dyDescent="0.25">
      <c r="AN85429">
        <v>85424</v>
      </c>
      <c r="AO85429" s="5">
        <v>1.4236698915329806E-2</v>
      </c>
      <c r="AP85429" s="5">
        <v>2.2768721634378963E-4</v>
      </c>
    </row>
    <row r="85430" spans="40:42" x14ac:dyDescent="0.25">
      <c r="AN85430">
        <v>85425</v>
      </c>
      <c r="AO85430" s="5">
        <v>1.4067048032349318E-2</v>
      </c>
      <c r="AP85430" s="5">
        <v>3.0001958121499334E-4</v>
      </c>
    </row>
    <row r="85431" spans="40:42" x14ac:dyDescent="0.25">
      <c r="AN85431">
        <v>85426</v>
      </c>
      <c r="AO85431" s="5">
        <v>1.2981651984746672E-2</v>
      </c>
      <c r="AP85431" s="5">
        <v>3.1903590159512707E-4</v>
      </c>
    </row>
    <row r="85432" spans="40:42" x14ac:dyDescent="0.25">
      <c r="AN85432">
        <v>85427</v>
      </c>
      <c r="AO85432" s="5">
        <v>1.5138821743462837E-2</v>
      </c>
      <c r="AP85432" s="5">
        <v>2.7911343700169448E-4</v>
      </c>
    </row>
    <row r="85433" spans="40:42" x14ac:dyDescent="0.25">
      <c r="AN85433">
        <v>85428</v>
      </c>
      <c r="AO85433" s="5">
        <v>1.464954478656371E-2</v>
      </c>
      <c r="AP85433" s="5">
        <v>1.5090734436435199E-4</v>
      </c>
    </row>
    <row r="85434" spans="40:42" x14ac:dyDescent="0.25">
      <c r="AN85434">
        <v>85429</v>
      </c>
      <c r="AO85434" s="5">
        <v>1.5780781784218139E-2</v>
      </c>
      <c r="AP85434" s="5">
        <v>3.0605819752898238E-4</v>
      </c>
    </row>
    <row r="85435" spans="40:42" x14ac:dyDescent="0.25">
      <c r="AN85435">
        <v>85430</v>
      </c>
      <c r="AO85435" s="5">
        <v>1.4317701856908685E-2</v>
      </c>
      <c r="AP85435" s="5">
        <v>3.8048352976069021E-4</v>
      </c>
    </row>
    <row r="85436" spans="40:42" x14ac:dyDescent="0.25">
      <c r="AN85436">
        <v>85431</v>
      </c>
      <c r="AO85436" s="5">
        <v>1.3954057885696291E-2</v>
      </c>
      <c r="AP85436" s="5">
        <v>2.9703443999929942E-4</v>
      </c>
    </row>
    <row r="85437" spans="40:42" x14ac:dyDescent="0.25">
      <c r="AN85437">
        <v>85432</v>
      </c>
      <c r="AO85437" s="5">
        <v>1.4147208472727199E-2</v>
      </c>
      <c r="AP85437" s="5">
        <v>9.2220055433421628E-5</v>
      </c>
    </row>
    <row r="85438" spans="40:42" x14ac:dyDescent="0.25">
      <c r="AN85438">
        <v>85433</v>
      </c>
      <c r="AO85438" s="5">
        <v>1.3601757746271793E-2</v>
      </c>
      <c r="AP85438" s="5">
        <v>3.3306230801520575E-4</v>
      </c>
    </row>
    <row r="85439" spans="40:42" x14ac:dyDescent="0.25">
      <c r="AN85439">
        <v>85434</v>
      </c>
      <c r="AO85439" s="5">
        <v>1.4128360120911435E-2</v>
      </c>
      <c r="AP85439" s="5">
        <v>2.4429165252458785E-4</v>
      </c>
    </row>
    <row r="85440" spans="40:42" x14ac:dyDescent="0.25">
      <c r="AN85440">
        <v>85435</v>
      </c>
      <c r="AO85440" s="5">
        <v>1.2816684716998445E-2</v>
      </c>
      <c r="AP85440" s="5">
        <v>2.7210595109362082E-4</v>
      </c>
    </row>
    <row r="85441" spans="40:42" x14ac:dyDescent="0.25">
      <c r="AN85441">
        <v>85436</v>
      </c>
      <c r="AO85441" s="5">
        <v>1.3222108657479154E-2</v>
      </c>
      <c r="AP85441" s="5">
        <v>3.1147034155866487E-4</v>
      </c>
    </row>
    <row r="85442" spans="40:42" x14ac:dyDescent="0.25">
      <c r="AN85442">
        <v>85437</v>
      </c>
      <c r="AO85442" s="5">
        <v>1.5582431208342028E-2</v>
      </c>
      <c r="AP85442" s="5">
        <v>2.181296632847362E-4</v>
      </c>
    </row>
    <row r="85443" spans="40:42" x14ac:dyDescent="0.25">
      <c r="AN85443">
        <v>85438</v>
      </c>
      <c r="AO85443" s="5">
        <v>1.3747757744456746E-2</v>
      </c>
      <c r="AP85443" s="5">
        <v>3.3106579944407671E-4</v>
      </c>
    </row>
    <row r="85444" spans="40:42" x14ac:dyDescent="0.25">
      <c r="AN85444">
        <v>85439</v>
      </c>
      <c r="AO85444" s="5">
        <v>1.4929480927159058E-2</v>
      </c>
      <c r="AP85444" s="5">
        <v>2.6658744274181103E-4</v>
      </c>
    </row>
    <row r="85445" spans="40:42" x14ac:dyDescent="0.25">
      <c r="AN85445">
        <v>85440</v>
      </c>
      <c r="AO85445" s="5">
        <v>1.3917892498726589E-2</v>
      </c>
      <c r="AP85445" s="5">
        <v>2.6117319403255013E-4</v>
      </c>
    </row>
    <row r="85446" spans="40:42" x14ac:dyDescent="0.25">
      <c r="AN85446">
        <v>85441</v>
      </c>
      <c r="AO85446" s="5">
        <v>1.3973708162283603E-2</v>
      </c>
      <c r="AP85446" s="5">
        <v>3.2217750317110801E-4</v>
      </c>
    </row>
    <row r="85447" spans="40:42" x14ac:dyDescent="0.25">
      <c r="AN85447">
        <v>85442</v>
      </c>
      <c r="AO85447" s="5">
        <v>1.5438359789382509E-2</v>
      </c>
      <c r="AP85447" s="5">
        <v>1.4342331200013655E-4</v>
      </c>
    </row>
    <row r="85448" spans="40:42" x14ac:dyDescent="0.25">
      <c r="AN85448">
        <v>85443</v>
      </c>
      <c r="AO85448" s="5">
        <v>1.4012996952996754E-2</v>
      </c>
      <c r="AP85448" s="5">
        <v>2.1788602006137377E-4</v>
      </c>
    </row>
    <row r="85449" spans="40:42" x14ac:dyDescent="0.25">
      <c r="AN85449">
        <v>85444</v>
      </c>
      <c r="AO85449" s="5">
        <v>1.3198005439231497E-2</v>
      </c>
      <c r="AP85449" s="5">
        <v>1.9901283934013359E-4</v>
      </c>
    </row>
    <row r="85450" spans="40:42" x14ac:dyDescent="0.25">
      <c r="AN85450">
        <v>85445</v>
      </c>
      <c r="AO85450" s="5">
        <v>1.3280707088027151E-2</v>
      </c>
      <c r="AP85450" s="5">
        <v>2.0222975954482415E-4</v>
      </c>
    </row>
    <row r="85451" spans="40:42" x14ac:dyDescent="0.25">
      <c r="AN85451">
        <v>85446</v>
      </c>
      <c r="AO85451" s="5">
        <v>1.4525368326040462E-2</v>
      </c>
      <c r="AP85451" s="5">
        <v>1.6225057227407566E-4</v>
      </c>
    </row>
    <row r="85452" spans="40:42" x14ac:dyDescent="0.25">
      <c r="AN85452">
        <v>85447</v>
      </c>
      <c r="AO85452" s="5">
        <v>1.3241049078719484E-2</v>
      </c>
      <c r="AP85452" s="5">
        <v>3.5298918354848983E-4</v>
      </c>
    </row>
    <row r="85453" spans="40:42" x14ac:dyDescent="0.25">
      <c r="AN85453">
        <v>85448</v>
      </c>
      <c r="AO85453" s="5">
        <v>1.3951246066131356E-2</v>
      </c>
      <c r="AP85453" s="5">
        <v>1.764218270304636E-4</v>
      </c>
    </row>
    <row r="85454" spans="40:42" x14ac:dyDescent="0.25">
      <c r="AN85454">
        <v>85449</v>
      </c>
      <c r="AO85454" s="5">
        <v>1.2809548254166072E-2</v>
      </c>
      <c r="AP85454" s="5">
        <v>1.2106664256272374E-4</v>
      </c>
    </row>
    <row r="85455" spans="40:42" x14ac:dyDescent="0.25">
      <c r="AN85455">
        <v>85450</v>
      </c>
      <c r="AO85455" s="5">
        <v>1.557579283025433E-2</v>
      </c>
      <c r="AP85455" s="5">
        <v>2.029332211282862E-4</v>
      </c>
    </row>
    <row r="85456" spans="40:42" x14ac:dyDescent="0.25">
      <c r="AN85456">
        <v>85451</v>
      </c>
      <c r="AO85456" s="5">
        <v>1.3861607203517264E-2</v>
      </c>
      <c r="AP85456" s="5">
        <v>2.8969639165727973E-4</v>
      </c>
    </row>
    <row r="85457" spans="40:42" x14ac:dyDescent="0.25">
      <c r="AN85457">
        <v>85452</v>
      </c>
      <c r="AO85457" s="5">
        <v>1.3840702159372047E-2</v>
      </c>
      <c r="AP85457" s="5">
        <v>2.8355073606640946E-4</v>
      </c>
    </row>
    <row r="85458" spans="40:42" x14ac:dyDescent="0.25">
      <c r="AN85458">
        <v>85453</v>
      </c>
      <c r="AO85458" s="5">
        <v>1.3755393375632112E-2</v>
      </c>
      <c r="AP85458" s="5">
        <v>1.8255284726416093E-4</v>
      </c>
    </row>
    <row r="85459" spans="40:42" x14ac:dyDescent="0.25">
      <c r="AN85459">
        <v>85454</v>
      </c>
      <c r="AO85459" s="5">
        <v>1.3268054531296635E-2</v>
      </c>
      <c r="AP85459" s="5">
        <v>2.5928112180142809E-4</v>
      </c>
    </row>
    <row r="85460" spans="40:42" x14ac:dyDescent="0.25">
      <c r="AN85460">
        <v>85455</v>
      </c>
      <c r="AO85460" s="5">
        <v>1.305239603384712E-2</v>
      </c>
      <c r="AP85460" s="5">
        <v>3.0621812609889839E-4</v>
      </c>
    </row>
    <row r="85461" spans="40:42" x14ac:dyDescent="0.25">
      <c r="AN85461">
        <v>85456</v>
      </c>
      <c r="AO85461" s="5">
        <v>1.3415181812643803E-2</v>
      </c>
      <c r="AP85461" s="5">
        <v>1.3424872780548272E-4</v>
      </c>
    </row>
    <row r="85462" spans="40:42" x14ac:dyDescent="0.25">
      <c r="AN85462">
        <v>85457</v>
      </c>
      <c r="AO85462" s="5">
        <v>1.3155248286774238E-2</v>
      </c>
      <c r="AP85462" s="5">
        <v>2.5908193147236542E-4</v>
      </c>
    </row>
    <row r="85463" spans="40:42" x14ac:dyDescent="0.25">
      <c r="AN85463">
        <v>85458</v>
      </c>
      <c r="AO85463" s="5">
        <v>1.2651729999571289E-2</v>
      </c>
      <c r="AP85463" s="5">
        <v>2.1292139247660566E-4</v>
      </c>
    </row>
    <row r="85464" spans="40:42" x14ac:dyDescent="0.25">
      <c r="AN85464">
        <v>85459</v>
      </c>
      <c r="AO85464" s="5">
        <v>1.4031347020651189E-2</v>
      </c>
      <c r="AP85464" s="5">
        <v>4.2343816561775442E-4</v>
      </c>
    </row>
    <row r="85465" spans="40:42" x14ac:dyDescent="0.25">
      <c r="AN85465">
        <v>85460</v>
      </c>
      <c r="AO85465" s="5">
        <v>1.3184091592860296E-2</v>
      </c>
      <c r="AP85465" s="5">
        <v>2.4795181757643879E-4</v>
      </c>
    </row>
    <row r="85466" spans="40:42" x14ac:dyDescent="0.25">
      <c r="AN85466">
        <v>85461</v>
      </c>
      <c r="AO85466" s="5">
        <v>1.3001656346551331E-2</v>
      </c>
      <c r="AP85466" s="5">
        <v>2.1974990016281111E-4</v>
      </c>
    </row>
    <row r="85467" spans="40:42" x14ac:dyDescent="0.25">
      <c r="AN85467">
        <v>85462</v>
      </c>
      <c r="AO85467" s="5">
        <v>1.3041411228927352E-2</v>
      </c>
      <c r="AP85467" s="5">
        <v>2.1161392811105742E-4</v>
      </c>
    </row>
    <row r="85468" spans="40:42" x14ac:dyDescent="0.25">
      <c r="AN85468">
        <v>85463</v>
      </c>
      <c r="AO85468" s="5">
        <v>1.2909897659874082E-2</v>
      </c>
      <c r="AP85468" s="5">
        <v>2.8084249733907141E-4</v>
      </c>
    </row>
    <row r="85469" spans="40:42" x14ac:dyDescent="0.25">
      <c r="AN85469">
        <v>85464</v>
      </c>
      <c r="AO85469" s="5">
        <v>1.3460541736299852E-2</v>
      </c>
      <c r="AP85469" s="5">
        <v>1.4422384587618747E-4</v>
      </c>
    </row>
    <row r="85470" spans="40:42" x14ac:dyDescent="0.25">
      <c r="AN85470">
        <v>85465</v>
      </c>
      <c r="AO85470" s="5">
        <v>1.3483929608507167E-2</v>
      </c>
      <c r="AP85470" s="5">
        <v>2.1600402925885283E-4</v>
      </c>
    </row>
    <row r="85471" spans="40:42" x14ac:dyDescent="0.25">
      <c r="AN85471">
        <v>85466</v>
      </c>
      <c r="AO85471" s="5">
        <v>1.2226884549514783E-2</v>
      </c>
      <c r="AP85471" s="5">
        <v>2.1882118037516067E-4</v>
      </c>
    </row>
    <row r="85472" spans="40:42" x14ac:dyDescent="0.25">
      <c r="AN85472">
        <v>85467</v>
      </c>
      <c r="AO85472" s="5">
        <v>1.4285740956934141E-2</v>
      </c>
      <c r="AP85472" s="5">
        <v>2.5970152806000299E-4</v>
      </c>
    </row>
    <row r="85473" spans="40:42" x14ac:dyDescent="0.25">
      <c r="AN85473">
        <v>85468</v>
      </c>
      <c r="AO85473" s="5">
        <v>1.3213702315023543E-2</v>
      </c>
      <c r="AP85473" s="5">
        <v>2.1598888467490388E-4</v>
      </c>
    </row>
    <row r="85474" spans="40:42" x14ac:dyDescent="0.25">
      <c r="AN85474">
        <v>85469</v>
      </c>
      <c r="AO85474" s="5">
        <v>1.326386524265313E-2</v>
      </c>
      <c r="AP85474" s="5">
        <v>2.3021726895126041E-4</v>
      </c>
    </row>
    <row r="85475" spans="40:42" x14ac:dyDescent="0.25">
      <c r="AN85475">
        <v>85470</v>
      </c>
      <c r="AO85475" s="5">
        <v>1.7023205010176689E-2</v>
      </c>
      <c r="AP85475" s="5">
        <v>5.0708373837021206E-4</v>
      </c>
    </row>
    <row r="85476" spans="40:42" x14ac:dyDescent="0.25">
      <c r="AN85476">
        <v>85471</v>
      </c>
      <c r="AO85476" s="5">
        <v>1.4670754232161638E-2</v>
      </c>
      <c r="AP85476" s="5">
        <v>1.9851312825431295E-4</v>
      </c>
    </row>
    <row r="85477" spans="40:42" x14ac:dyDescent="0.25">
      <c r="AN85477">
        <v>85472</v>
      </c>
      <c r="AO85477" s="5">
        <v>1.4596267709423178E-2</v>
      </c>
      <c r="AP85477" s="5">
        <v>2.0831237858832824E-4</v>
      </c>
    </row>
    <row r="85478" spans="40:42" x14ac:dyDescent="0.25">
      <c r="AN85478">
        <v>85473</v>
      </c>
      <c r="AO85478" s="5">
        <v>1.1990009960330084E-2</v>
      </c>
      <c r="AP85478" s="5">
        <v>1.9337067058643753E-4</v>
      </c>
    </row>
    <row r="85479" spans="40:42" x14ac:dyDescent="0.25">
      <c r="AN85479">
        <v>85474</v>
      </c>
      <c r="AO85479" s="5">
        <v>1.389214003456616E-2</v>
      </c>
      <c r="AP85479" s="5">
        <v>1.6521481394859774E-4</v>
      </c>
    </row>
    <row r="85480" spans="40:42" x14ac:dyDescent="0.25">
      <c r="AN85480">
        <v>85475</v>
      </c>
      <c r="AO85480" s="5">
        <v>1.3795085658916857E-2</v>
      </c>
      <c r="AP85480" s="5">
        <v>2.5339833612989833E-4</v>
      </c>
    </row>
    <row r="85481" spans="40:42" x14ac:dyDescent="0.25">
      <c r="AN85481">
        <v>85476</v>
      </c>
      <c r="AO85481" s="5">
        <v>1.4432537599508589E-2</v>
      </c>
      <c r="AP85481" s="5">
        <v>2.3412016238324291E-4</v>
      </c>
    </row>
    <row r="85482" spans="40:42" x14ac:dyDescent="0.25">
      <c r="AN85482">
        <v>85477</v>
      </c>
      <c r="AO85482" s="5">
        <v>1.5626686028044564E-2</v>
      </c>
      <c r="AP85482" s="5">
        <v>3.9731850304499414E-4</v>
      </c>
    </row>
    <row r="85483" spans="40:42" x14ac:dyDescent="0.25">
      <c r="AN85483">
        <v>85478</v>
      </c>
      <c r="AO85483" s="5">
        <v>1.4123322004783586E-2</v>
      </c>
      <c r="AP85483" s="5">
        <v>1.5468825794308309E-4</v>
      </c>
    </row>
    <row r="85484" spans="40:42" x14ac:dyDescent="0.25">
      <c r="AN85484">
        <v>85479</v>
      </c>
      <c r="AO85484" s="5">
        <v>1.3746134018013688E-2</v>
      </c>
      <c r="AP85484" s="5">
        <v>3.5301835150886718E-4</v>
      </c>
    </row>
    <row r="85485" spans="40:42" x14ac:dyDescent="0.25">
      <c r="AN85485">
        <v>85480</v>
      </c>
      <c r="AO85485" s="5">
        <v>1.3290955154572983E-2</v>
      </c>
      <c r="AP85485" s="5">
        <v>2.5594063320466065E-4</v>
      </c>
    </row>
    <row r="85486" spans="40:42" x14ac:dyDescent="0.25">
      <c r="AN85486">
        <v>85481</v>
      </c>
      <c r="AO85486" s="5">
        <v>1.359494192188024E-2</v>
      </c>
      <c r="AP85486" s="5">
        <v>2.2591012674013801E-4</v>
      </c>
    </row>
    <row r="85487" spans="40:42" x14ac:dyDescent="0.25">
      <c r="AN85487">
        <v>85482</v>
      </c>
      <c r="AO85487" s="5">
        <v>1.3638787575029161E-2</v>
      </c>
      <c r="AP85487" s="5">
        <v>4.0252748740285491E-4</v>
      </c>
    </row>
    <row r="85488" spans="40:42" x14ac:dyDescent="0.25">
      <c r="AN85488">
        <v>85483</v>
      </c>
      <c r="AO85488" s="5">
        <v>1.4492001277440667E-2</v>
      </c>
      <c r="AP85488" s="5">
        <v>2.5543393557858314E-4</v>
      </c>
    </row>
    <row r="85489" spans="40:42" x14ac:dyDescent="0.25">
      <c r="AN85489">
        <v>85484</v>
      </c>
      <c r="AO85489" s="5">
        <v>1.308844594355003E-2</v>
      </c>
      <c r="AP85489" s="5">
        <v>2.1295173706563055E-4</v>
      </c>
    </row>
    <row r="85490" spans="40:42" x14ac:dyDescent="0.25">
      <c r="AN85490">
        <v>85485</v>
      </c>
      <c r="AO85490" s="5">
        <v>1.2535452300676528E-2</v>
      </c>
      <c r="AP85490" s="5">
        <v>2.9389108868783709E-4</v>
      </c>
    </row>
    <row r="85491" spans="40:42" x14ac:dyDescent="0.25">
      <c r="AN85491">
        <v>85486</v>
      </c>
      <c r="AO85491" s="5">
        <v>1.3761736769553345E-2</v>
      </c>
      <c r="AP85491" s="5">
        <v>2.1292089837483618E-4</v>
      </c>
    </row>
    <row r="85492" spans="40:42" x14ac:dyDescent="0.25">
      <c r="AN85492">
        <v>85487</v>
      </c>
      <c r="AO85492" s="5">
        <v>1.3448924284498053E-2</v>
      </c>
      <c r="AP85492" s="5">
        <v>2.4861190735659425E-4</v>
      </c>
    </row>
    <row r="85493" spans="40:42" x14ac:dyDescent="0.25">
      <c r="AN85493">
        <v>85488</v>
      </c>
      <c r="AO85493" s="5">
        <v>1.3831967892326158E-2</v>
      </c>
      <c r="AP85493" s="5">
        <v>2.0227074555468022E-4</v>
      </c>
    </row>
    <row r="85494" spans="40:42" x14ac:dyDescent="0.25">
      <c r="AN85494">
        <v>85489</v>
      </c>
      <c r="AO85494" s="5">
        <v>1.4642579595011647E-2</v>
      </c>
      <c r="AP85494" s="5">
        <v>2.3906933546821368E-4</v>
      </c>
    </row>
    <row r="85495" spans="40:42" x14ac:dyDescent="0.25">
      <c r="AN85495">
        <v>85490</v>
      </c>
      <c r="AO85495" s="5">
        <v>1.2386524222789E-2</v>
      </c>
      <c r="AP85495" s="5">
        <v>2.2067865914876921E-4</v>
      </c>
    </row>
    <row r="85496" spans="40:42" x14ac:dyDescent="0.25">
      <c r="AN85496">
        <v>85491</v>
      </c>
      <c r="AO85496" s="5">
        <v>1.3344066168816792E-2</v>
      </c>
      <c r="AP85496" s="5">
        <v>2.429088682912558E-4</v>
      </c>
    </row>
    <row r="85497" spans="40:42" x14ac:dyDescent="0.25">
      <c r="AN85497">
        <v>85492</v>
      </c>
      <c r="AO85497" s="5">
        <v>1.2959742855200164E-2</v>
      </c>
      <c r="AP85497" s="5">
        <v>2.6559215675122462E-4</v>
      </c>
    </row>
    <row r="85498" spans="40:42" x14ac:dyDescent="0.25">
      <c r="AN85498">
        <v>85493</v>
      </c>
      <c r="AO85498" s="5">
        <v>1.3208440728128918E-2</v>
      </c>
      <c r="AP85498" s="5">
        <v>2.4651501635287548E-4</v>
      </c>
    </row>
    <row r="85499" spans="40:42" x14ac:dyDescent="0.25">
      <c r="AN85499">
        <v>85494</v>
      </c>
      <c r="AO85499" s="5">
        <v>1.3567062325830274E-2</v>
      </c>
      <c r="AP85499" s="5">
        <v>2.7584463585741357E-4</v>
      </c>
    </row>
    <row r="85500" spans="40:42" x14ac:dyDescent="0.25">
      <c r="AN85500">
        <v>85495</v>
      </c>
      <c r="AO85500" s="5">
        <v>1.4323329894244367E-2</v>
      </c>
      <c r="AP85500" s="5">
        <v>3.2943689733086945E-4</v>
      </c>
    </row>
    <row r="85501" spans="40:42" x14ac:dyDescent="0.25">
      <c r="AN85501">
        <v>85496</v>
      </c>
      <c r="AO85501" s="5">
        <v>1.3433409329553536E-2</v>
      </c>
      <c r="AP85501" s="5">
        <v>2.6696385541722246E-4</v>
      </c>
    </row>
    <row r="85502" spans="40:42" x14ac:dyDescent="0.25">
      <c r="AN85502">
        <v>85497</v>
      </c>
      <c r="AO85502" s="5">
        <v>1.4271156537316271E-2</v>
      </c>
      <c r="AP85502" s="5">
        <v>2.2677499794249956E-4</v>
      </c>
    </row>
    <row r="85503" spans="40:42" x14ac:dyDescent="0.25">
      <c r="AN85503">
        <v>85498</v>
      </c>
      <c r="AO85503" s="5">
        <v>1.4401184990333025E-2</v>
      </c>
      <c r="AP85503" s="5">
        <v>2.212871575681782E-4</v>
      </c>
    </row>
    <row r="85504" spans="40:42" x14ac:dyDescent="0.25">
      <c r="AN85504">
        <v>85499</v>
      </c>
      <c r="AO85504" s="5">
        <v>1.58655810407928E-2</v>
      </c>
      <c r="AP85504" s="5">
        <v>2.2744395254874214E-4</v>
      </c>
    </row>
    <row r="85505" spans="40:42" x14ac:dyDescent="0.25">
      <c r="AN85505">
        <v>85500</v>
      </c>
      <c r="AO85505" s="5">
        <v>1.3842713879172059E-2</v>
      </c>
      <c r="AP85505" s="5">
        <v>2.3117609597826091E-4</v>
      </c>
    </row>
    <row r="85506" spans="40:42" x14ac:dyDescent="0.25">
      <c r="AN85506">
        <v>85501</v>
      </c>
      <c r="AO85506" s="5">
        <v>1.3733199177425402E-2</v>
      </c>
      <c r="AP85506" s="5">
        <v>2.5495389682201973E-4</v>
      </c>
    </row>
    <row r="85507" spans="40:42" x14ac:dyDescent="0.25">
      <c r="AN85507">
        <v>85502</v>
      </c>
      <c r="AO85507" s="5">
        <v>1.4077841492955875E-2</v>
      </c>
      <c r="AP85507" s="5">
        <v>2.1962724727519982E-4</v>
      </c>
    </row>
    <row r="85508" spans="40:42" x14ac:dyDescent="0.25">
      <c r="AN85508">
        <v>85503</v>
      </c>
      <c r="AO85508" s="5">
        <v>1.3327757644470273E-2</v>
      </c>
      <c r="AP85508" s="5">
        <v>2.7028518859815824E-4</v>
      </c>
    </row>
    <row r="85509" spans="40:42" x14ac:dyDescent="0.25">
      <c r="AN85509">
        <v>85504</v>
      </c>
      <c r="AO85509" s="5">
        <v>1.3754670282957255E-2</v>
      </c>
      <c r="AP85509" s="5">
        <v>2.463323339843065E-4</v>
      </c>
    </row>
    <row r="85510" spans="40:42" x14ac:dyDescent="0.25">
      <c r="AN85510">
        <v>85505</v>
      </c>
      <c r="AO85510" s="5">
        <v>1.3831856764646704E-2</v>
      </c>
      <c r="AP85510" s="5">
        <v>8.8625628668189148E-5</v>
      </c>
    </row>
    <row r="85511" spans="40:42" x14ac:dyDescent="0.25">
      <c r="AN85511">
        <v>85506</v>
      </c>
      <c r="AO85511" s="5">
        <v>1.5398377347287724E-2</v>
      </c>
      <c r="AP85511" s="5">
        <v>2.5988509267967655E-4</v>
      </c>
    </row>
    <row r="85512" spans="40:42" x14ac:dyDescent="0.25">
      <c r="AN85512">
        <v>85507</v>
      </c>
      <c r="AO85512" s="5">
        <v>1.3476135224925112E-2</v>
      </c>
      <c r="AP85512" s="5">
        <v>2.1330032175007386E-4</v>
      </c>
    </row>
    <row r="85513" spans="40:42" x14ac:dyDescent="0.25">
      <c r="AN85513">
        <v>85508</v>
      </c>
      <c r="AO85513" s="5">
        <v>1.3311827248091971E-2</v>
      </c>
      <c r="AP85513" s="5">
        <v>2.5164427633905107E-4</v>
      </c>
    </row>
    <row r="85514" spans="40:42" x14ac:dyDescent="0.25">
      <c r="AN85514">
        <v>85509</v>
      </c>
      <c r="AO85514" s="5">
        <v>1.2733213452907392E-2</v>
      </c>
      <c r="AP85514" s="5">
        <v>1.2962118315484609E-4</v>
      </c>
    </row>
    <row r="85515" spans="40:42" x14ac:dyDescent="0.25">
      <c r="AN85515">
        <v>85510</v>
      </c>
      <c r="AO85515" s="5">
        <v>1.3503016333998211E-2</v>
      </c>
      <c r="AP85515" s="5">
        <v>1.7895207528410514E-4</v>
      </c>
    </row>
    <row r="85516" spans="40:42" x14ac:dyDescent="0.25">
      <c r="AN85516">
        <v>85511</v>
      </c>
      <c r="AO85516" s="5">
        <v>1.3304937085762197E-2</v>
      </c>
      <c r="AP85516" s="5">
        <v>2.1456150609824512E-4</v>
      </c>
    </row>
    <row r="85517" spans="40:42" x14ac:dyDescent="0.25">
      <c r="AN85517">
        <v>85512</v>
      </c>
      <c r="AO85517" s="5">
        <v>1.4687054751576121E-2</v>
      </c>
      <c r="AP85517" s="5">
        <v>1.5523267259067515E-4</v>
      </c>
    </row>
    <row r="85518" spans="40:42" x14ac:dyDescent="0.25">
      <c r="AN85518">
        <v>85513</v>
      </c>
      <c r="AO85518" s="5">
        <v>1.5064510300015948E-2</v>
      </c>
      <c r="AP85518" s="5">
        <v>2.4376316666947122E-4</v>
      </c>
    </row>
    <row r="85519" spans="40:42" x14ac:dyDescent="0.25">
      <c r="AN85519">
        <v>85514</v>
      </c>
      <c r="AO85519" s="5">
        <v>1.4029150435430774E-2</v>
      </c>
      <c r="AP85519" s="5">
        <v>2.6245251222896046E-4</v>
      </c>
    </row>
    <row r="85520" spans="40:42" x14ac:dyDescent="0.25">
      <c r="AN85520">
        <v>85515</v>
      </c>
      <c r="AO85520" s="5">
        <v>1.238321422551808E-2</v>
      </c>
      <c r="AP85520" s="5">
        <v>2.492925285635481E-4</v>
      </c>
    </row>
    <row r="85521" spans="40:42" x14ac:dyDescent="0.25">
      <c r="AN85521">
        <v>85516</v>
      </c>
      <c r="AO85521" s="5">
        <v>1.3523056873466197E-2</v>
      </c>
      <c r="AP85521" s="5">
        <v>2.6820477929855301E-4</v>
      </c>
    </row>
    <row r="85522" spans="40:42" x14ac:dyDescent="0.25">
      <c r="AN85522">
        <v>85517</v>
      </c>
      <c r="AO85522" s="5">
        <v>1.3553325285838261E-2</v>
      </c>
      <c r="AP85522" s="5">
        <v>2.2237562574653827E-4</v>
      </c>
    </row>
    <row r="85523" spans="40:42" x14ac:dyDescent="0.25">
      <c r="AN85523">
        <v>85518</v>
      </c>
      <c r="AO85523" s="5">
        <v>1.3055792792915643E-2</v>
      </c>
      <c r="AP85523" s="5">
        <v>1.5815168207323127E-4</v>
      </c>
    </row>
    <row r="85524" spans="40:42" x14ac:dyDescent="0.25">
      <c r="AN85524">
        <v>85519</v>
      </c>
      <c r="AO85524" s="5">
        <v>1.2195374156979603E-2</v>
      </c>
      <c r="AP85524" s="5">
        <v>3.6345074047209642E-4</v>
      </c>
    </row>
    <row r="85525" spans="40:42" x14ac:dyDescent="0.25">
      <c r="AN85525">
        <v>85520</v>
      </c>
      <c r="AO85525" s="5">
        <v>1.3940238027635336E-2</v>
      </c>
      <c r="AP85525" s="5">
        <v>1.9247835879587549E-4</v>
      </c>
    </row>
    <row r="85526" spans="40:42" x14ac:dyDescent="0.25">
      <c r="AN85526">
        <v>85521</v>
      </c>
      <c r="AO85526" s="5">
        <v>1.3444590471795709E-2</v>
      </c>
      <c r="AP85526" s="5">
        <v>2.6714723749986458E-4</v>
      </c>
    </row>
    <row r="85527" spans="40:42" x14ac:dyDescent="0.25">
      <c r="AN85527">
        <v>85522</v>
      </c>
      <c r="AO85527" s="5">
        <v>1.3245120971633167E-2</v>
      </c>
      <c r="AP85527" s="5">
        <v>3.3119125201147554E-4</v>
      </c>
    </row>
    <row r="85528" spans="40:42" x14ac:dyDescent="0.25">
      <c r="AN85528">
        <v>85523</v>
      </c>
      <c r="AO85528" s="5">
        <v>1.352494082002946E-2</v>
      </c>
      <c r="AP85528" s="5">
        <v>2.2806090235194686E-4</v>
      </c>
    </row>
    <row r="85529" spans="40:42" x14ac:dyDescent="0.25">
      <c r="AN85529">
        <v>85524</v>
      </c>
      <c r="AO85529" s="5">
        <v>1.2863144883620711E-2</v>
      </c>
      <c r="AP85529" s="5">
        <v>2.1583973365077197E-4</v>
      </c>
    </row>
    <row r="85530" spans="40:42" x14ac:dyDescent="0.25">
      <c r="AN85530">
        <v>85525</v>
      </c>
      <c r="AO85530" s="5">
        <v>1.4509537588108233E-2</v>
      </c>
      <c r="AP85530" s="5">
        <v>2.9455737468721147E-4</v>
      </c>
    </row>
    <row r="85531" spans="40:42" x14ac:dyDescent="0.25">
      <c r="AN85531">
        <v>85526</v>
      </c>
      <c r="AO85531" s="5">
        <v>1.3560185901750442E-2</v>
      </c>
      <c r="AP85531" s="5">
        <v>2.3237327322715647E-4</v>
      </c>
    </row>
    <row r="85532" spans="40:42" x14ac:dyDescent="0.25">
      <c r="AN85532">
        <v>85527</v>
      </c>
      <c r="AO85532" s="5">
        <v>1.3447522643449623E-2</v>
      </c>
      <c r="AP85532" s="5">
        <v>2.5682120233307576E-4</v>
      </c>
    </row>
    <row r="85533" spans="40:42" x14ac:dyDescent="0.25">
      <c r="AN85533">
        <v>85528</v>
      </c>
      <c r="AO85533" s="5">
        <v>1.2622307856628816E-2</v>
      </c>
      <c r="AP85533" s="5">
        <v>9.9133113776074487E-5</v>
      </c>
    </row>
    <row r="85534" spans="40:42" x14ac:dyDescent="0.25">
      <c r="AN85534">
        <v>85529</v>
      </c>
      <c r="AO85534" s="5">
        <v>1.3376659372508709E-2</v>
      </c>
      <c r="AP85534" s="5">
        <v>2.1013870958825056E-4</v>
      </c>
    </row>
    <row r="85535" spans="40:42" x14ac:dyDescent="0.25">
      <c r="AN85535">
        <v>85530</v>
      </c>
      <c r="AO85535" s="5">
        <v>1.4617194873031562E-2</v>
      </c>
      <c r="AP85535" s="5">
        <v>2.2369975404305806E-4</v>
      </c>
    </row>
    <row r="85536" spans="40:42" x14ac:dyDescent="0.25">
      <c r="AN85536">
        <v>85531</v>
      </c>
      <c r="AO85536" s="5">
        <v>1.2714991571463743E-2</v>
      </c>
      <c r="AP85536" s="5">
        <v>3.3608671239361874E-4</v>
      </c>
    </row>
    <row r="85537" spans="40:42" x14ac:dyDescent="0.25">
      <c r="AN85537">
        <v>85532</v>
      </c>
      <c r="AO85537" s="5">
        <v>1.465471571516189E-2</v>
      </c>
      <c r="AP85537" s="5">
        <v>2.0236388513200583E-4</v>
      </c>
    </row>
    <row r="85538" spans="40:42" x14ac:dyDescent="0.25">
      <c r="AN85538">
        <v>85533</v>
      </c>
      <c r="AO85538" s="5">
        <v>1.2783157817492556E-2</v>
      </c>
      <c r="AP85538" s="5">
        <v>1.2431091063047861E-4</v>
      </c>
    </row>
    <row r="85539" spans="40:42" x14ac:dyDescent="0.25">
      <c r="AN85539">
        <v>85534</v>
      </c>
      <c r="AO85539" s="5">
        <v>1.2737202421583622E-2</v>
      </c>
      <c r="AP85539" s="5">
        <v>3.5451287126869551E-4</v>
      </c>
    </row>
    <row r="85540" spans="40:42" x14ac:dyDescent="0.25">
      <c r="AN85540">
        <v>85535</v>
      </c>
      <c r="AO85540" s="5">
        <v>1.3012010000223655E-2</v>
      </c>
      <c r="AP85540" s="5">
        <v>1.7571780842348965E-4</v>
      </c>
    </row>
    <row r="85541" spans="40:42" x14ac:dyDescent="0.25">
      <c r="AN85541">
        <v>85536</v>
      </c>
      <c r="AO85541" s="5">
        <v>1.2978666137014455E-2</v>
      </c>
      <c r="AP85541" s="5">
        <v>2.3370115432267774E-4</v>
      </c>
    </row>
    <row r="85542" spans="40:42" x14ac:dyDescent="0.25">
      <c r="AN85542">
        <v>85537</v>
      </c>
      <c r="AO85542" s="5">
        <v>1.3453852358529228E-2</v>
      </c>
      <c r="AP85542" s="5">
        <v>2.2807955455412133E-4</v>
      </c>
    </row>
    <row r="85543" spans="40:42" x14ac:dyDescent="0.25">
      <c r="AN85543">
        <v>85538</v>
      </c>
      <c r="AO85543" s="5">
        <v>1.5141529757385995E-2</v>
      </c>
      <c r="AP85543" s="5">
        <v>2.6087572072254727E-4</v>
      </c>
    </row>
    <row r="85544" spans="40:42" x14ac:dyDescent="0.25">
      <c r="AN85544">
        <v>85539</v>
      </c>
      <c r="AO85544" s="5">
        <v>1.3425805742196659E-2</v>
      </c>
      <c r="AP85544" s="5">
        <v>2.866238975989837E-4</v>
      </c>
    </row>
    <row r="85545" spans="40:42" x14ac:dyDescent="0.25">
      <c r="AN85545">
        <v>85540</v>
      </c>
      <c r="AO85545" s="5">
        <v>1.3482377095789498E-2</v>
      </c>
      <c r="AP85545" s="5">
        <v>2.7262261733517157E-4</v>
      </c>
    </row>
    <row r="85546" spans="40:42" x14ac:dyDescent="0.25">
      <c r="AN85546">
        <v>85541</v>
      </c>
      <c r="AO85546" s="5">
        <v>1.4056357160558393E-2</v>
      </c>
      <c r="AP85546" s="5">
        <v>4.1795555165063014E-4</v>
      </c>
    </row>
    <row r="85547" spans="40:42" x14ac:dyDescent="0.25">
      <c r="AN85547">
        <v>85542</v>
      </c>
      <c r="AO85547" s="5">
        <v>1.420874338061379E-2</v>
      </c>
      <c r="AP85547" s="5">
        <v>1.9401282560531607E-4</v>
      </c>
    </row>
    <row r="85548" spans="40:42" x14ac:dyDescent="0.25">
      <c r="AN85548">
        <v>85543</v>
      </c>
      <c r="AO85548" s="5">
        <v>1.3842909078627081E-2</v>
      </c>
      <c r="AP85548" s="5">
        <v>2.7285533604576079E-4</v>
      </c>
    </row>
    <row r="85549" spans="40:42" x14ac:dyDescent="0.25">
      <c r="AN85549">
        <v>85544</v>
      </c>
      <c r="AO85549" s="5">
        <v>1.2688532020631475E-2</v>
      </c>
      <c r="AP85549" s="5">
        <v>2.6724879223520164E-4</v>
      </c>
    </row>
    <row r="85550" spans="40:42" x14ac:dyDescent="0.25">
      <c r="AN85550">
        <v>85545</v>
      </c>
      <c r="AO85550" s="5">
        <v>1.273855575513363E-2</v>
      </c>
      <c r="AP85550" s="5">
        <v>2.8202962910276754E-4</v>
      </c>
    </row>
    <row r="85551" spans="40:42" x14ac:dyDescent="0.25">
      <c r="AN85551">
        <v>85546</v>
      </c>
      <c r="AO85551" s="5">
        <v>1.4212157180844662E-2</v>
      </c>
      <c r="AP85551" s="5">
        <v>1.0088186351096861E-4</v>
      </c>
    </row>
    <row r="85552" spans="40:42" x14ac:dyDescent="0.25">
      <c r="AN85552">
        <v>85547</v>
      </c>
      <c r="AO85552" s="5">
        <v>1.2340707777965693E-2</v>
      </c>
      <c r="AP85552" s="5">
        <v>1.9993888436292597E-4</v>
      </c>
    </row>
    <row r="85553" spans="40:42" x14ac:dyDescent="0.25">
      <c r="AN85553">
        <v>85548</v>
      </c>
      <c r="AO85553" s="5">
        <v>1.2959196049407448E-2</v>
      </c>
      <c r="AP85553" s="5">
        <v>2.2076458028953043E-4</v>
      </c>
    </row>
    <row r="85554" spans="40:42" x14ac:dyDescent="0.25">
      <c r="AN85554">
        <v>85549</v>
      </c>
      <c r="AO85554" s="5">
        <v>1.3327726126620606E-2</v>
      </c>
      <c r="AP85554" s="5">
        <v>2.3687178705502122E-4</v>
      </c>
    </row>
    <row r="85555" spans="40:42" x14ac:dyDescent="0.25">
      <c r="AN85555">
        <v>85550</v>
      </c>
      <c r="AO85555" s="5">
        <v>1.3411668050041172E-2</v>
      </c>
      <c r="AP85555" s="5">
        <v>2.8989472456173278E-4</v>
      </c>
    </row>
    <row r="85556" spans="40:42" x14ac:dyDescent="0.25">
      <c r="AN85556">
        <v>85551</v>
      </c>
      <c r="AO85556" s="5">
        <v>1.2647407340550525E-2</v>
      </c>
      <c r="AP85556" s="5">
        <v>1.711073584665381E-4</v>
      </c>
    </row>
    <row r="85557" spans="40:42" x14ac:dyDescent="0.25">
      <c r="AN85557">
        <v>85552</v>
      </c>
      <c r="AO85557" s="5">
        <v>1.2903869835715858E-2</v>
      </c>
      <c r="AP85557" s="5">
        <v>2.4838595481388459E-4</v>
      </c>
    </row>
    <row r="85558" spans="40:42" x14ac:dyDescent="0.25">
      <c r="AN85558">
        <v>85553</v>
      </c>
      <c r="AO85558" s="5">
        <v>1.4359344318675204E-2</v>
      </c>
      <c r="AP85558" s="5">
        <v>2.2982003261028987E-4</v>
      </c>
    </row>
    <row r="85559" spans="40:42" x14ac:dyDescent="0.25">
      <c r="AN85559">
        <v>85554</v>
      </c>
      <c r="AO85559" s="5">
        <v>1.4384819028782901E-2</v>
      </c>
      <c r="AP85559" s="5">
        <v>1.6475881445780329E-4</v>
      </c>
    </row>
    <row r="85560" spans="40:42" x14ac:dyDescent="0.25">
      <c r="AN85560">
        <v>85555</v>
      </c>
      <c r="AO85560" s="5">
        <v>1.3561967402278859E-2</v>
      </c>
      <c r="AP85560" s="5">
        <v>1.4776861673015021E-4</v>
      </c>
    </row>
    <row r="85561" spans="40:42" x14ac:dyDescent="0.25">
      <c r="AN85561">
        <v>85556</v>
      </c>
      <c r="AO85561" s="5">
        <v>1.3943452774786055E-2</v>
      </c>
      <c r="AP85561" s="5">
        <v>2.1387322050202777E-4</v>
      </c>
    </row>
    <row r="85562" spans="40:42" x14ac:dyDescent="0.25">
      <c r="AN85562">
        <v>85557</v>
      </c>
      <c r="AO85562" s="5">
        <v>1.3565272216880515E-2</v>
      </c>
      <c r="AP85562" s="5">
        <v>3.3567261766095127E-4</v>
      </c>
    </row>
    <row r="85563" spans="40:42" x14ac:dyDescent="0.25">
      <c r="AN85563">
        <v>85558</v>
      </c>
      <c r="AO85563" s="5">
        <v>1.4367359107815166E-2</v>
      </c>
      <c r="AP85563" s="5">
        <v>1.9341077484849245E-4</v>
      </c>
    </row>
    <row r="85564" spans="40:42" x14ac:dyDescent="0.25">
      <c r="AN85564">
        <v>85559</v>
      </c>
      <c r="AO85564" s="5">
        <v>1.277235087354818E-2</v>
      </c>
      <c r="AP85564" s="5">
        <v>1.7209316462898799E-4</v>
      </c>
    </row>
    <row r="85565" spans="40:42" x14ac:dyDescent="0.25">
      <c r="AN85565">
        <v>85560</v>
      </c>
      <c r="AO85565" s="5">
        <v>1.3796178619364354E-2</v>
      </c>
      <c r="AP85565" s="5">
        <v>1.5850672939431265E-4</v>
      </c>
    </row>
    <row r="85566" spans="40:42" x14ac:dyDescent="0.25">
      <c r="AN85566">
        <v>85561</v>
      </c>
      <c r="AO85566" s="5">
        <v>1.2482028756300334E-2</v>
      </c>
      <c r="AP85566" s="5">
        <v>2.2508379947632767E-4</v>
      </c>
    </row>
    <row r="85567" spans="40:42" x14ac:dyDescent="0.25">
      <c r="AN85567">
        <v>85562</v>
      </c>
      <c r="AO85567" s="5">
        <v>1.3823292295839914E-2</v>
      </c>
      <c r="AP85567" s="5">
        <v>3.1095702722011803E-4</v>
      </c>
    </row>
    <row r="85568" spans="40:42" x14ac:dyDescent="0.25">
      <c r="AN85568">
        <v>85563</v>
      </c>
      <c r="AO85568" s="5">
        <v>1.2670943150020401E-2</v>
      </c>
      <c r="AP85568" s="5">
        <v>1.5841635195533376E-4</v>
      </c>
    </row>
    <row r="85569" spans="40:42" x14ac:dyDescent="0.25">
      <c r="AN85569">
        <v>85564</v>
      </c>
      <c r="AO85569" s="5">
        <v>1.4943155275254433E-2</v>
      </c>
      <c r="AP85569" s="5">
        <v>1.9335670556269027E-4</v>
      </c>
    </row>
    <row r="85570" spans="40:42" x14ac:dyDescent="0.25">
      <c r="AN85570">
        <v>85565</v>
      </c>
      <c r="AO85570" s="5">
        <v>1.3012105196669397E-2</v>
      </c>
      <c r="AP85570" s="5">
        <v>1.5383037403424212E-4</v>
      </c>
    </row>
    <row r="85571" spans="40:42" x14ac:dyDescent="0.25">
      <c r="AN85571">
        <v>85566</v>
      </c>
      <c r="AO85571" s="5">
        <v>1.4209314640241761E-2</v>
      </c>
      <c r="AP85571" s="5">
        <v>3.3622500209235738E-4</v>
      </c>
    </row>
    <row r="85572" spans="40:42" x14ac:dyDescent="0.25">
      <c r="AN85572">
        <v>85567</v>
      </c>
      <c r="AO85572" s="5">
        <v>1.3192041745931119E-2</v>
      </c>
      <c r="AP85572" s="5">
        <v>3.5834605295587769E-4</v>
      </c>
    </row>
    <row r="85573" spans="40:42" x14ac:dyDescent="0.25">
      <c r="AN85573">
        <v>85568</v>
      </c>
      <c r="AO85573" s="5">
        <v>1.2493410053121256E-2</v>
      </c>
      <c r="AP85573" s="5">
        <v>2.8206355363513496E-4</v>
      </c>
    </row>
    <row r="85574" spans="40:42" x14ac:dyDescent="0.25">
      <c r="AN85574">
        <v>85569</v>
      </c>
      <c r="AO85574" s="5">
        <v>1.5607662108704051E-2</v>
      </c>
      <c r="AP85574" s="5">
        <v>2.0186225782852874E-4</v>
      </c>
    </row>
    <row r="85575" spans="40:42" x14ac:dyDescent="0.25">
      <c r="AN85575">
        <v>85570</v>
      </c>
      <c r="AO85575" s="5">
        <v>1.3366545652911786E-2</v>
      </c>
      <c r="AP85575" s="5">
        <v>3.5365811456303806E-4</v>
      </c>
    </row>
    <row r="85576" spans="40:42" x14ac:dyDescent="0.25">
      <c r="AN85576">
        <v>85571</v>
      </c>
      <c r="AO85576" s="5">
        <v>1.3153525754168529E-2</v>
      </c>
      <c r="AP85576" s="5">
        <v>2.0212376458455657E-4</v>
      </c>
    </row>
    <row r="85577" spans="40:42" x14ac:dyDescent="0.25">
      <c r="AN85577">
        <v>85572</v>
      </c>
      <c r="AO85577" s="5">
        <v>1.3550523253118275E-2</v>
      </c>
      <c r="AP85577" s="5">
        <v>1.139583390134372E-4</v>
      </c>
    </row>
    <row r="85578" spans="40:42" x14ac:dyDescent="0.25">
      <c r="AN85578">
        <v>85573</v>
      </c>
      <c r="AO85578" s="5">
        <v>1.2939939249775803E-2</v>
      </c>
      <c r="AP85578" s="5">
        <v>3.5052034277817769E-4</v>
      </c>
    </row>
    <row r="85579" spans="40:42" x14ac:dyDescent="0.25">
      <c r="AN85579">
        <v>85574</v>
      </c>
      <c r="AO85579" s="5">
        <v>1.3472658345333486E-2</v>
      </c>
      <c r="AP85579" s="5">
        <v>3.0512440627128592E-4</v>
      </c>
    </row>
    <row r="85580" spans="40:42" x14ac:dyDescent="0.25">
      <c r="AN85580">
        <v>85575</v>
      </c>
      <c r="AO85580" s="5">
        <v>1.3564564626319128E-2</v>
      </c>
      <c r="AP85580" s="5">
        <v>2.1721280365791842E-4</v>
      </c>
    </row>
    <row r="85581" spans="40:42" x14ac:dyDescent="0.25">
      <c r="AN85581">
        <v>85576</v>
      </c>
      <c r="AO85581" s="5">
        <v>1.3845195033175836E-2</v>
      </c>
      <c r="AP85581" s="5">
        <v>3.0228320846411818E-4</v>
      </c>
    </row>
    <row r="85582" spans="40:42" x14ac:dyDescent="0.25">
      <c r="AN85582">
        <v>85577</v>
      </c>
      <c r="AO85582" s="5">
        <v>1.3155309768381571E-2</v>
      </c>
      <c r="AP85582" s="5">
        <v>1.37253058463861E-4</v>
      </c>
    </row>
    <row r="85583" spans="40:42" x14ac:dyDescent="0.25">
      <c r="AN85583">
        <v>85578</v>
      </c>
      <c r="AO85583" s="5">
        <v>1.4150022044546727E-2</v>
      </c>
      <c r="AP85583" s="5">
        <v>2.9182999430549375E-4</v>
      </c>
    </row>
    <row r="85584" spans="40:42" x14ac:dyDescent="0.25">
      <c r="AN85584">
        <v>85579</v>
      </c>
      <c r="AO85584" s="5">
        <v>1.4039517338307092E-2</v>
      </c>
      <c r="AP85584" s="5">
        <v>1.1823558936325194E-4</v>
      </c>
    </row>
    <row r="85585" spans="40:42" x14ac:dyDescent="0.25">
      <c r="AN85585">
        <v>85580</v>
      </c>
      <c r="AO85585" s="5">
        <v>1.3280854417157345E-2</v>
      </c>
      <c r="AP85585" s="5">
        <v>3.1300154803304753E-4</v>
      </c>
    </row>
    <row r="85586" spans="40:42" x14ac:dyDescent="0.25">
      <c r="AN85586">
        <v>85581</v>
      </c>
      <c r="AO85586" s="5">
        <v>1.3825935715948956E-2</v>
      </c>
      <c r="AP85586" s="5">
        <v>1.3793401885620426E-4</v>
      </c>
    </row>
    <row r="85587" spans="40:42" x14ac:dyDescent="0.25">
      <c r="AN85587">
        <v>85582</v>
      </c>
      <c r="AO85587" s="5">
        <v>1.5204229494249035E-2</v>
      </c>
      <c r="AP85587" s="5">
        <v>1.2593196392933744E-4</v>
      </c>
    </row>
    <row r="85588" spans="40:42" x14ac:dyDescent="0.25">
      <c r="AN85588">
        <v>85583</v>
      </c>
      <c r="AO85588" s="5">
        <v>1.3969779378864389E-2</v>
      </c>
      <c r="AP85588" s="5">
        <v>2.0718276669616064E-4</v>
      </c>
    </row>
    <row r="85589" spans="40:42" x14ac:dyDescent="0.25">
      <c r="AN85589">
        <v>85584</v>
      </c>
      <c r="AO85589" s="5">
        <v>1.4321258490181996E-2</v>
      </c>
      <c r="AP85589" s="5">
        <v>1.5948741416596038E-4</v>
      </c>
    </row>
    <row r="85590" spans="40:42" x14ac:dyDescent="0.25">
      <c r="AN85590">
        <v>85585</v>
      </c>
      <c r="AO85590" s="5">
        <v>1.5534348223399701E-2</v>
      </c>
      <c r="AP85590" s="5">
        <v>1.3620030386630007E-4</v>
      </c>
    </row>
    <row r="85591" spans="40:42" x14ac:dyDescent="0.25">
      <c r="AN85591">
        <v>85586</v>
      </c>
      <c r="AO85591" s="5">
        <v>1.3648232091799753E-2</v>
      </c>
      <c r="AP85591" s="5">
        <v>2.9989722235420642E-4</v>
      </c>
    </row>
    <row r="85592" spans="40:42" x14ac:dyDescent="0.25">
      <c r="AN85592">
        <v>85587</v>
      </c>
      <c r="AO85592" s="5">
        <v>1.4032590670649471E-2</v>
      </c>
      <c r="AP85592" s="5">
        <v>2.0906074910110066E-4</v>
      </c>
    </row>
    <row r="85593" spans="40:42" x14ac:dyDescent="0.25">
      <c r="AN85593">
        <v>85588</v>
      </c>
      <c r="AO85593" s="5">
        <v>1.3427000159826787E-2</v>
      </c>
      <c r="AP85593" s="5">
        <v>1.0963484156520624E-4</v>
      </c>
    </row>
    <row r="85594" spans="40:42" x14ac:dyDescent="0.25">
      <c r="AN85594">
        <v>85589</v>
      </c>
      <c r="AO85594" s="5">
        <v>1.2670288680237108E-2</v>
      </c>
      <c r="AP85594" s="5">
        <v>2.670141723002202E-4</v>
      </c>
    </row>
    <row r="85595" spans="40:42" x14ac:dyDescent="0.25">
      <c r="AN85595">
        <v>85590</v>
      </c>
      <c r="AO85595" s="5">
        <v>1.4103190235171134E-2</v>
      </c>
      <c r="AP85595" s="5">
        <v>3.1360711961807785E-4</v>
      </c>
    </row>
    <row r="85596" spans="40:42" x14ac:dyDescent="0.25">
      <c r="AN85596">
        <v>85591</v>
      </c>
      <c r="AO85596" s="5">
        <v>1.3401474100507779E-2</v>
      </c>
      <c r="AP85596" s="5">
        <v>2.3689379540929692E-4</v>
      </c>
    </row>
    <row r="85597" spans="40:42" x14ac:dyDescent="0.25">
      <c r="AN85597">
        <v>85592</v>
      </c>
      <c r="AO85597" s="5">
        <v>1.297240796290402E-2</v>
      </c>
      <c r="AP85597" s="5">
        <v>2.8463130344711166E-4</v>
      </c>
    </row>
    <row r="85598" spans="40:42" x14ac:dyDescent="0.25">
      <c r="AN85598">
        <v>85593</v>
      </c>
      <c r="AO85598" s="5">
        <v>1.3797005074745738E-2</v>
      </c>
      <c r="AP85598" s="5">
        <v>1.713906282534166E-4</v>
      </c>
    </row>
    <row r="85599" spans="40:42" x14ac:dyDescent="0.25">
      <c r="AN85599">
        <v>85594</v>
      </c>
      <c r="AO85599" s="5">
        <v>1.3561350546842653E-2</v>
      </c>
      <c r="AP85599" s="5">
        <v>2.3387758804798496E-4</v>
      </c>
    </row>
    <row r="85600" spans="40:42" x14ac:dyDescent="0.25">
      <c r="AN85600">
        <v>85595</v>
      </c>
      <c r="AO85600" s="5">
        <v>1.4114817647467958E-2</v>
      </c>
      <c r="AP85600" s="5">
        <v>1.5970218209657432E-4</v>
      </c>
    </row>
    <row r="85601" spans="40:42" x14ac:dyDescent="0.25">
      <c r="AN85601">
        <v>85596</v>
      </c>
      <c r="AO85601" s="5">
        <v>1.5143570426716201E-2</v>
      </c>
      <c r="AP85601" s="5">
        <v>2.6096184355870697E-4</v>
      </c>
    </row>
    <row r="85602" spans="40:42" x14ac:dyDescent="0.25">
      <c r="AN85602">
        <v>85597</v>
      </c>
      <c r="AO85602" s="5">
        <v>1.3565741351765288E-2</v>
      </c>
      <c r="AP85602" s="5">
        <v>1.9900247533625684E-4</v>
      </c>
    </row>
    <row r="85603" spans="40:42" x14ac:dyDescent="0.25">
      <c r="AN85603">
        <v>85598</v>
      </c>
      <c r="AO85603" s="5">
        <v>1.4001047936958949E-2</v>
      </c>
      <c r="AP85603" s="5">
        <v>1.1239343459860503E-4</v>
      </c>
    </row>
    <row r="85604" spans="40:42" x14ac:dyDescent="0.25">
      <c r="AN85604">
        <v>85599</v>
      </c>
      <c r="AO85604" s="5">
        <v>1.3569425399471598E-2</v>
      </c>
      <c r="AP85604" s="5">
        <v>2.6178767200492765E-4</v>
      </c>
    </row>
    <row r="85605" spans="40:42" x14ac:dyDescent="0.25">
      <c r="AN85605">
        <v>85600</v>
      </c>
      <c r="AO85605" s="5">
        <v>1.3574320578527152E-2</v>
      </c>
      <c r="AP85605" s="5">
        <v>2.1590475168864907E-4</v>
      </c>
    </row>
    <row r="85606" spans="40:42" x14ac:dyDescent="0.25">
      <c r="AN85606">
        <v>85601</v>
      </c>
      <c r="AO85606" s="5">
        <v>1.4484844043464777E-2</v>
      </c>
      <c r="AP85606" s="5">
        <v>1.6707961378976708E-4</v>
      </c>
    </row>
    <row r="85607" spans="40:42" x14ac:dyDescent="0.25">
      <c r="AN85607">
        <v>85602</v>
      </c>
      <c r="AO85607" s="5">
        <v>1.4090571939601696E-2</v>
      </c>
      <c r="AP85607" s="5">
        <v>2.2998520506517829E-4</v>
      </c>
    </row>
    <row r="85608" spans="40:42" x14ac:dyDescent="0.25">
      <c r="AN85608">
        <v>85603</v>
      </c>
      <c r="AO85608" s="5">
        <v>1.3389011240808995E-2</v>
      </c>
      <c r="AP85608" s="5">
        <v>2.1359987631638277E-4</v>
      </c>
    </row>
    <row r="85609" spans="40:42" x14ac:dyDescent="0.25">
      <c r="AN85609">
        <v>85604</v>
      </c>
      <c r="AO85609" s="5">
        <v>1.4840067390158185E-2</v>
      </c>
      <c r="AP85609" s="5">
        <v>2.7806903415934396E-4</v>
      </c>
    </row>
    <row r="85610" spans="40:42" x14ac:dyDescent="0.25">
      <c r="AN85610">
        <v>85605</v>
      </c>
      <c r="AO85610" s="5">
        <v>1.4346451935335647E-2</v>
      </c>
      <c r="AP85610" s="5">
        <v>1.8121780643420154E-4</v>
      </c>
    </row>
    <row r="85611" spans="40:42" x14ac:dyDescent="0.25">
      <c r="AN85611">
        <v>85606</v>
      </c>
      <c r="AO85611" s="5">
        <v>1.4360697742187695E-2</v>
      </c>
      <c r="AP85611" s="5">
        <v>1.3678425197829173E-4</v>
      </c>
    </row>
    <row r="85612" spans="40:42" x14ac:dyDescent="0.25">
      <c r="AN85612">
        <v>85607</v>
      </c>
      <c r="AO85612" s="5">
        <v>1.3887470849801386E-2</v>
      </c>
      <c r="AP85612" s="5">
        <v>2.1564527398503324E-4</v>
      </c>
    </row>
    <row r="85613" spans="40:42" x14ac:dyDescent="0.25">
      <c r="AN85613">
        <v>85608</v>
      </c>
      <c r="AO85613" s="5">
        <v>1.3245377009809383E-2</v>
      </c>
      <c r="AP85613" s="5">
        <v>1.5258142151955133E-4</v>
      </c>
    </row>
    <row r="85614" spans="40:42" x14ac:dyDescent="0.25">
      <c r="AN85614">
        <v>85609</v>
      </c>
      <c r="AO85614" s="5">
        <v>1.3509822918698547E-2</v>
      </c>
      <c r="AP85614" s="5">
        <v>2.9227971653573027E-4</v>
      </c>
    </row>
    <row r="85615" spans="40:42" x14ac:dyDescent="0.25">
      <c r="AN85615">
        <v>85610</v>
      </c>
      <c r="AO85615" s="5">
        <v>1.321436623366605E-2</v>
      </c>
      <c r="AP85615" s="5">
        <v>2.6252841546665467E-4</v>
      </c>
    </row>
    <row r="85616" spans="40:42" x14ac:dyDescent="0.25">
      <c r="AN85616">
        <v>85611</v>
      </c>
      <c r="AO85616" s="5">
        <v>1.4263065474640426E-2</v>
      </c>
      <c r="AP85616" s="5">
        <v>9.6396715296775455E-5</v>
      </c>
    </row>
    <row r="85617" spans="40:42" x14ac:dyDescent="0.25">
      <c r="AN85617">
        <v>85612</v>
      </c>
      <c r="AO85617" s="5">
        <v>1.3909522059153906E-2</v>
      </c>
      <c r="AP85617" s="5">
        <v>2.9746495635622094E-4</v>
      </c>
    </row>
    <row r="85618" spans="40:42" x14ac:dyDescent="0.25">
      <c r="AN85618">
        <v>85613</v>
      </c>
      <c r="AO85618" s="5">
        <v>1.5241660246082719E-2</v>
      </c>
      <c r="AP85618" s="5">
        <v>2.3992289624347166E-4</v>
      </c>
    </row>
    <row r="85619" spans="40:42" x14ac:dyDescent="0.25">
      <c r="AN85619">
        <v>85614</v>
      </c>
      <c r="AO85619" s="5">
        <v>1.2902235290083408E-2</v>
      </c>
      <c r="AP85619" s="5">
        <v>2.5625717192586056E-4</v>
      </c>
    </row>
    <row r="85620" spans="40:42" x14ac:dyDescent="0.25">
      <c r="AN85620">
        <v>85615</v>
      </c>
      <c r="AO85620" s="5">
        <v>1.4322459324678564E-2</v>
      </c>
      <c r="AP85620" s="5">
        <v>3.0431248564316798E-4</v>
      </c>
    </row>
    <row r="85621" spans="40:42" x14ac:dyDescent="0.25">
      <c r="AN85621">
        <v>85616</v>
      </c>
      <c r="AO85621" s="5">
        <v>1.2267475803074438E-2</v>
      </c>
      <c r="AP85621" s="5">
        <v>1.829682771761111E-4</v>
      </c>
    </row>
    <row r="85622" spans="40:42" x14ac:dyDescent="0.25">
      <c r="AN85622">
        <v>85617</v>
      </c>
      <c r="AO85622" s="5">
        <v>1.2918642034972748E-2</v>
      </c>
      <c r="AP85622" s="5">
        <v>2.7065355110951348E-4</v>
      </c>
    </row>
    <row r="85623" spans="40:42" x14ac:dyDescent="0.25">
      <c r="AN85623">
        <v>85618</v>
      </c>
      <c r="AO85623" s="5">
        <v>1.5515215514645651E-2</v>
      </c>
      <c r="AP85623" s="5">
        <v>2.6392475048687047E-4</v>
      </c>
    </row>
    <row r="85624" spans="40:42" x14ac:dyDescent="0.25">
      <c r="AN85624">
        <v>85619</v>
      </c>
      <c r="AO85624" s="5">
        <v>1.3436614976121617E-2</v>
      </c>
      <c r="AP85624" s="5">
        <v>1.0755633242672325E-4</v>
      </c>
    </row>
    <row r="85625" spans="40:42" x14ac:dyDescent="0.25">
      <c r="AN85625">
        <v>85620</v>
      </c>
      <c r="AO85625" s="5">
        <v>1.4283453498825724E-2</v>
      </c>
      <c r="AP85625" s="5">
        <v>8.1327419123089359E-5</v>
      </c>
    </row>
    <row r="85626" spans="40:42" x14ac:dyDescent="0.25">
      <c r="AN85626">
        <v>85621</v>
      </c>
      <c r="AO85626" s="5">
        <v>1.413256375924854E-2</v>
      </c>
      <c r="AP85626" s="5">
        <v>2.3561989181929813E-4</v>
      </c>
    </row>
    <row r="85627" spans="40:42" x14ac:dyDescent="0.25">
      <c r="AN85627">
        <v>85622</v>
      </c>
      <c r="AO85627" s="5">
        <v>1.3386128412130877E-2</v>
      </c>
      <c r="AP85627" s="5">
        <v>2.4807506187269224E-4</v>
      </c>
    </row>
    <row r="85628" spans="40:42" x14ac:dyDescent="0.25">
      <c r="AN85628">
        <v>85623</v>
      </c>
      <c r="AO85628" s="5">
        <v>1.4438652711698691E-2</v>
      </c>
      <c r="AP85628" s="5">
        <v>3.0162248397183974E-4</v>
      </c>
    </row>
    <row r="85629" spans="40:42" x14ac:dyDescent="0.25">
      <c r="AN85629">
        <v>85624</v>
      </c>
      <c r="AO85629" s="5">
        <v>1.4322278762919577E-2</v>
      </c>
      <c r="AP85629" s="5">
        <v>2.7706976621823248E-4</v>
      </c>
    </row>
    <row r="85630" spans="40:42" x14ac:dyDescent="0.25">
      <c r="AN85630">
        <v>85625</v>
      </c>
      <c r="AO85630" s="5">
        <v>1.3652033846409431E-2</v>
      </c>
      <c r="AP85630" s="5">
        <v>1.5038016773102561E-4</v>
      </c>
    </row>
    <row r="85631" spans="40:42" x14ac:dyDescent="0.25">
      <c r="AN85631">
        <v>85626</v>
      </c>
      <c r="AO85631" s="5">
        <v>1.3143028536315342E-2</v>
      </c>
      <c r="AP85631" s="5">
        <v>2.921686809797963E-4</v>
      </c>
    </row>
    <row r="85632" spans="40:42" x14ac:dyDescent="0.25">
      <c r="AN85632">
        <v>85627</v>
      </c>
      <c r="AO85632" s="5">
        <v>1.4034490576146488E-2</v>
      </c>
      <c r="AP85632" s="5">
        <v>2.0847817274472052E-4</v>
      </c>
    </row>
    <row r="85633" spans="40:42" x14ac:dyDescent="0.25">
      <c r="AN85633">
        <v>85628</v>
      </c>
      <c r="AO85633" s="5">
        <v>1.4049115889757774E-2</v>
      </c>
      <c r="AP85633" s="5">
        <v>2.690574190670332E-4</v>
      </c>
    </row>
    <row r="85634" spans="40:42" x14ac:dyDescent="0.25">
      <c r="AN85634">
        <v>85629</v>
      </c>
      <c r="AO85634" s="5">
        <v>1.4838742415911984E-2</v>
      </c>
      <c r="AP85634" s="5">
        <v>3.55565647109612E-4</v>
      </c>
    </row>
    <row r="85635" spans="40:42" x14ac:dyDescent="0.25">
      <c r="AN85635">
        <v>85630</v>
      </c>
      <c r="AO85635" s="5">
        <v>1.2906349534776932E-2</v>
      </c>
      <c r="AP85635" s="5">
        <v>2.5453029271832423E-4</v>
      </c>
    </row>
    <row r="85636" spans="40:42" x14ac:dyDescent="0.25">
      <c r="AN85636">
        <v>85631</v>
      </c>
      <c r="AO85636" s="5">
        <v>1.4288151164297953E-2</v>
      </c>
      <c r="AP85636" s="5">
        <v>3.0381601771627527E-4</v>
      </c>
    </row>
    <row r="85637" spans="40:42" x14ac:dyDescent="0.25">
      <c r="AN85637">
        <v>85632</v>
      </c>
      <c r="AO85637" s="5">
        <v>1.2960456701403084E-2</v>
      </c>
      <c r="AP85637" s="5">
        <v>2.1384704556457826E-4</v>
      </c>
    </row>
    <row r="85638" spans="40:42" x14ac:dyDescent="0.25">
      <c r="AN85638">
        <v>85633</v>
      </c>
      <c r="AO85638" s="5">
        <v>1.3208993606150807E-2</v>
      </c>
      <c r="AP85638" s="5">
        <v>1.9643759495155112E-4</v>
      </c>
    </row>
    <row r="85639" spans="40:42" x14ac:dyDescent="0.25">
      <c r="AN85639">
        <v>85634</v>
      </c>
      <c r="AO85639" s="5">
        <v>1.3458642979676756E-2</v>
      </c>
      <c r="AP85639" s="5">
        <v>2.8509287180856357E-4</v>
      </c>
    </row>
    <row r="85640" spans="40:42" x14ac:dyDescent="0.25">
      <c r="AN85640">
        <v>85635</v>
      </c>
      <c r="AO85640" s="5">
        <v>1.3073886287086422E-2</v>
      </c>
      <c r="AP85640" s="5">
        <v>3.1658450814787818E-4</v>
      </c>
    </row>
    <row r="85641" spans="40:42" x14ac:dyDescent="0.25">
      <c r="AN85641">
        <v>85636</v>
      </c>
      <c r="AO85641" s="5">
        <v>1.377584110114308E-2</v>
      </c>
      <c r="AP85641" s="5">
        <v>1.4094392880179463E-4</v>
      </c>
    </row>
    <row r="85642" spans="40:42" x14ac:dyDescent="0.25">
      <c r="AN85642">
        <v>85637</v>
      </c>
      <c r="AO85642" s="5">
        <v>1.2931671606586065E-2</v>
      </c>
      <c r="AP85642" s="5">
        <v>2.3416244563981793E-4</v>
      </c>
    </row>
    <row r="85643" spans="40:42" x14ac:dyDescent="0.25">
      <c r="AN85643">
        <v>85638</v>
      </c>
      <c r="AO85643" s="5">
        <v>1.3694477732797203E-2</v>
      </c>
      <c r="AP85643" s="5">
        <v>3.1451941803517389E-4</v>
      </c>
    </row>
    <row r="85644" spans="40:42" x14ac:dyDescent="0.25">
      <c r="AN85644">
        <v>85639</v>
      </c>
      <c r="AO85644" s="5">
        <v>1.3878351719424618E-2</v>
      </c>
      <c r="AP85644" s="5">
        <v>2.4047119170044932E-4</v>
      </c>
    </row>
    <row r="85645" spans="40:42" x14ac:dyDescent="0.25">
      <c r="AN85645">
        <v>85640</v>
      </c>
      <c r="AO85645" s="5">
        <v>1.3295393815485751E-2</v>
      </c>
      <c r="AP85645" s="5">
        <v>2.0379400190585555E-4</v>
      </c>
    </row>
    <row r="85646" spans="40:42" x14ac:dyDescent="0.25">
      <c r="AN85646">
        <v>85641</v>
      </c>
      <c r="AO85646" s="5">
        <v>1.2794617222135296E-2</v>
      </c>
      <c r="AP85646" s="5">
        <v>2.8256802939260654E-4</v>
      </c>
    </row>
    <row r="85647" spans="40:42" x14ac:dyDescent="0.25">
      <c r="AN85647">
        <v>85642</v>
      </c>
      <c r="AO85647" s="5">
        <v>1.4343323801006161E-2</v>
      </c>
      <c r="AP85647" s="5">
        <v>2.9616413870155802E-4</v>
      </c>
    </row>
    <row r="85648" spans="40:42" x14ac:dyDescent="0.25">
      <c r="AN85648">
        <v>85643</v>
      </c>
      <c r="AO85648" s="5">
        <v>1.2546005576769301E-2</v>
      </c>
      <c r="AP85648" s="5">
        <v>3.0745126970271695E-4</v>
      </c>
    </row>
    <row r="85649" spans="40:42" x14ac:dyDescent="0.25">
      <c r="AN85649">
        <v>85644</v>
      </c>
      <c r="AO85649" s="5">
        <v>1.386120049599914E-2</v>
      </c>
      <c r="AP85649" s="5">
        <v>2.3114343915880958E-4</v>
      </c>
    </row>
    <row r="85650" spans="40:42" x14ac:dyDescent="0.25">
      <c r="AN85650">
        <v>85645</v>
      </c>
      <c r="AO85650" s="5">
        <v>1.3465931890502224E-2</v>
      </c>
      <c r="AP85650" s="5">
        <v>3.7270028630837838E-4</v>
      </c>
    </row>
    <row r="85651" spans="40:42" x14ac:dyDescent="0.25">
      <c r="AN85651">
        <v>85646</v>
      </c>
      <c r="AO85651" s="5">
        <v>1.2666793027309003E-2</v>
      </c>
      <c r="AP85651" s="5">
        <v>2.8340832302732393E-4</v>
      </c>
    </row>
    <row r="85652" spans="40:42" x14ac:dyDescent="0.25">
      <c r="AN85652">
        <v>85647</v>
      </c>
      <c r="AO85652" s="5">
        <v>1.3525513092221646E-2</v>
      </c>
      <c r="AP85652" s="5">
        <v>2.1720873333803105E-4</v>
      </c>
    </row>
    <row r="85653" spans="40:42" x14ac:dyDescent="0.25">
      <c r="AN85653">
        <v>85648</v>
      </c>
      <c r="AO85653" s="5">
        <v>1.3319231748171496E-2</v>
      </c>
      <c r="AP85653" s="5">
        <v>2.7596780745147901E-4</v>
      </c>
    </row>
    <row r="85654" spans="40:42" x14ac:dyDescent="0.25">
      <c r="AN85654">
        <v>85649</v>
      </c>
      <c r="AO85654" s="5">
        <v>1.5262217920167256E-2</v>
      </c>
      <c r="AP85654" s="5">
        <v>2.365004643078125E-4</v>
      </c>
    </row>
    <row r="85655" spans="40:42" x14ac:dyDescent="0.25">
      <c r="AN85655">
        <v>85650</v>
      </c>
      <c r="AO85655" s="5">
        <v>1.2408286332205004E-2</v>
      </c>
      <c r="AP85655" s="5">
        <v>2.3256670816445462E-4</v>
      </c>
    </row>
    <row r="85656" spans="40:42" x14ac:dyDescent="0.25">
      <c r="AN85656">
        <v>85651</v>
      </c>
      <c r="AO85656" s="5">
        <v>1.3299746673779601E-2</v>
      </c>
      <c r="AP85656" s="5">
        <v>1.9898913090768617E-4</v>
      </c>
    </row>
    <row r="85657" spans="40:42" x14ac:dyDescent="0.25">
      <c r="AN85657">
        <v>85652</v>
      </c>
      <c r="AO85657" s="5">
        <v>1.2713321334994261E-2</v>
      </c>
      <c r="AP85657" s="5">
        <v>2.2303461639509284E-4</v>
      </c>
    </row>
    <row r="85658" spans="40:42" x14ac:dyDescent="0.25">
      <c r="AN85658">
        <v>85653</v>
      </c>
      <c r="AO85658" s="5">
        <v>1.3695027131602939E-2</v>
      </c>
      <c r="AP85658" s="5">
        <v>3.3230893869639922E-4</v>
      </c>
    </row>
    <row r="85659" spans="40:42" x14ac:dyDescent="0.25">
      <c r="AN85659">
        <v>85654</v>
      </c>
      <c r="AO85659" s="5">
        <v>1.3337131457552845E-2</v>
      </c>
      <c r="AP85659" s="5">
        <v>1.4413830177049784E-4</v>
      </c>
    </row>
    <row r="85660" spans="40:42" x14ac:dyDescent="0.25">
      <c r="AN85660">
        <v>85655</v>
      </c>
      <c r="AO85660" s="5">
        <v>1.336921240839189E-2</v>
      </c>
      <c r="AP85660" s="5">
        <v>1.8971216595913031E-4</v>
      </c>
    </row>
    <row r="85661" spans="40:42" x14ac:dyDescent="0.25">
      <c r="AN85661">
        <v>85656</v>
      </c>
      <c r="AO85661" s="5">
        <v>1.3367096389497344E-2</v>
      </c>
      <c r="AP85661" s="5">
        <v>2.3147040007079361E-4</v>
      </c>
    </row>
    <row r="85662" spans="40:42" x14ac:dyDescent="0.25">
      <c r="AN85662">
        <v>85657</v>
      </c>
      <c r="AO85662" s="5">
        <v>1.3121599061424247E-2</v>
      </c>
      <c r="AP85662" s="5">
        <v>2.0486124286847872E-4</v>
      </c>
    </row>
    <row r="85663" spans="40:42" x14ac:dyDescent="0.25">
      <c r="AN85663">
        <v>85658</v>
      </c>
      <c r="AO85663" s="5">
        <v>1.4572554366245603E-2</v>
      </c>
      <c r="AP85663" s="5">
        <v>2.4596272940323444E-4</v>
      </c>
    </row>
    <row r="85664" spans="40:42" x14ac:dyDescent="0.25">
      <c r="AN85664">
        <v>85659</v>
      </c>
      <c r="AO85664" s="5">
        <v>1.3918623188297168E-2</v>
      </c>
      <c r="AP85664" s="5">
        <v>2.2093603035487977E-4</v>
      </c>
    </row>
    <row r="85665" spans="40:42" x14ac:dyDescent="0.25">
      <c r="AN85665">
        <v>85660</v>
      </c>
      <c r="AO85665" s="5">
        <v>1.2902868145475341E-2</v>
      </c>
      <c r="AP85665" s="5">
        <v>2.8862899232308463E-4</v>
      </c>
    </row>
    <row r="85666" spans="40:42" x14ac:dyDescent="0.25">
      <c r="AN85666">
        <v>85661</v>
      </c>
      <c r="AO85666" s="5">
        <v>1.437720314702636E-2</v>
      </c>
      <c r="AP85666" s="5">
        <v>2.4249974441114275E-4</v>
      </c>
    </row>
    <row r="85667" spans="40:42" x14ac:dyDescent="0.25">
      <c r="AN85667">
        <v>85662</v>
      </c>
      <c r="AO85667" s="5">
        <v>1.4520934391297615E-2</v>
      </c>
      <c r="AP85667" s="5">
        <v>2.1081097641907751E-4</v>
      </c>
    </row>
    <row r="85668" spans="40:42" x14ac:dyDescent="0.25">
      <c r="AN85668">
        <v>85663</v>
      </c>
      <c r="AO85668" s="5">
        <v>1.3715625302476999E-2</v>
      </c>
      <c r="AP85668" s="5">
        <v>1.4701895755064222E-4</v>
      </c>
    </row>
    <row r="85669" spans="40:42" x14ac:dyDescent="0.25">
      <c r="AN85669">
        <v>85664</v>
      </c>
      <c r="AO85669" s="5">
        <v>1.4654711426985144E-2</v>
      </c>
      <c r="AP85669" s="5">
        <v>1.5436020965779943E-4</v>
      </c>
    </row>
    <row r="85670" spans="40:42" x14ac:dyDescent="0.25">
      <c r="AN85670">
        <v>85665</v>
      </c>
      <c r="AO85670" s="5">
        <v>1.3022657025990009E-2</v>
      </c>
      <c r="AP85670" s="5">
        <v>1.7418926488414104E-4</v>
      </c>
    </row>
    <row r="85671" spans="40:42" x14ac:dyDescent="0.25">
      <c r="AN85671">
        <v>85666</v>
      </c>
      <c r="AO85671" s="5">
        <v>1.4767705711827896E-2</v>
      </c>
      <c r="AP85671" s="5">
        <v>4.1022318307003296E-4</v>
      </c>
    </row>
    <row r="85672" spans="40:42" x14ac:dyDescent="0.25">
      <c r="AN85672">
        <v>85667</v>
      </c>
      <c r="AO85672" s="5">
        <v>1.2915368541142695E-2</v>
      </c>
      <c r="AP85672" s="5">
        <v>3.7662451599169099E-4</v>
      </c>
    </row>
    <row r="85673" spans="40:42" x14ac:dyDescent="0.25">
      <c r="AN85673">
        <v>85668</v>
      </c>
      <c r="AO85673" s="5">
        <v>1.3259330167615902E-2</v>
      </c>
      <c r="AP85673" s="5">
        <v>2.9269823770628861E-4</v>
      </c>
    </row>
    <row r="85674" spans="40:42" x14ac:dyDescent="0.25">
      <c r="AN85674">
        <v>85669</v>
      </c>
      <c r="AO85674" s="5">
        <v>1.5214582962333198E-2</v>
      </c>
      <c r="AP85674" s="5">
        <v>9.5901540577537488E-5</v>
      </c>
    </row>
    <row r="85675" spans="40:42" x14ac:dyDescent="0.25">
      <c r="AN85675">
        <v>85670</v>
      </c>
      <c r="AO85675" s="5">
        <v>1.4494813704077044E-2</v>
      </c>
      <c r="AP85675" s="5">
        <v>2.0742379834140962E-4</v>
      </c>
    </row>
    <row r="85676" spans="40:42" x14ac:dyDescent="0.25">
      <c r="AN85676">
        <v>85671</v>
      </c>
      <c r="AO85676" s="5">
        <v>1.5255741642066957E-2</v>
      </c>
      <c r="AP85676" s="5">
        <v>2.5661389831854877E-4</v>
      </c>
    </row>
    <row r="85677" spans="40:42" x14ac:dyDescent="0.25">
      <c r="AN85677">
        <v>85672</v>
      </c>
      <c r="AO85677" s="5">
        <v>1.3713364076049919E-2</v>
      </c>
      <c r="AP85677" s="5">
        <v>1.9587397982896867E-4</v>
      </c>
    </row>
    <row r="85678" spans="40:42" x14ac:dyDescent="0.25">
      <c r="AN85678">
        <v>85673</v>
      </c>
      <c r="AO85678" s="5">
        <v>1.3040231100044106E-2</v>
      </c>
      <c r="AP85678" s="5">
        <v>2.7147419145100073E-4</v>
      </c>
    </row>
    <row r="85679" spans="40:42" x14ac:dyDescent="0.25">
      <c r="AN85679">
        <v>85674</v>
      </c>
      <c r="AO85679" s="5">
        <v>1.2766386641272635E-2</v>
      </c>
      <c r="AP85679" s="5">
        <v>5.0273077240221209E-5</v>
      </c>
    </row>
    <row r="85680" spans="40:42" x14ac:dyDescent="0.25">
      <c r="AN85680">
        <v>85675</v>
      </c>
      <c r="AO85680" s="5">
        <v>1.3457730960975803E-2</v>
      </c>
      <c r="AP85680" s="5">
        <v>1.9614934746572387E-4</v>
      </c>
    </row>
    <row r="85681" spans="40:42" x14ac:dyDescent="0.25">
      <c r="AN85681">
        <v>85676</v>
      </c>
      <c r="AO85681" s="5">
        <v>1.4815917744274404E-2</v>
      </c>
      <c r="AP85681" s="5">
        <v>2.5251154289815495E-4</v>
      </c>
    </row>
    <row r="85682" spans="40:42" x14ac:dyDescent="0.25">
      <c r="AN85682">
        <v>85677</v>
      </c>
      <c r="AO85682" s="5">
        <v>1.3013196233489134E-2</v>
      </c>
      <c r="AP85682" s="5">
        <v>2.394246250524442E-4</v>
      </c>
    </row>
    <row r="85683" spans="40:42" x14ac:dyDescent="0.25">
      <c r="AN85683">
        <v>85678</v>
      </c>
      <c r="AO85683" s="5">
        <v>1.2656568638202147E-2</v>
      </c>
      <c r="AP85683" s="5">
        <v>3.4251296701485502E-4</v>
      </c>
    </row>
    <row r="85684" spans="40:42" x14ac:dyDescent="0.25">
      <c r="AN85684">
        <v>85679</v>
      </c>
      <c r="AO85684" s="5">
        <v>1.3406140163165419E-2</v>
      </c>
      <c r="AP85684" s="5">
        <v>2.5857497427678671E-4</v>
      </c>
    </row>
    <row r="85685" spans="40:42" x14ac:dyDescent="0.25">
      <c r="AN85685">
        <v>85680</v>
      </c>
      <c r="AO85685" s="5">
        <v>1.4345918555056332E-2</v>
      </c>
      <c r="AP85685" s="5">
        <v>3.4684877786378865E-4</v>
      </c>
    </row>
    <row r="85686" spans="40:42" x14ac:dyDescent="0.25">
      <c r="AN85686">
        <v>85681</v>
      </c>
      <c r="AO85686" s="5">
        <v>1.4954286629515487E-2</v>
      </c>
      <c r="AP85686" s="5">
        <v>2.1134415630031091E-4</v>
      </c>
    </row>
    <row r="85687" spans="40:42" x14ac:dyDescent="0.25">
      <c r="AN85687">
        <v>85682</v>
      </c>
      <c r="AO85687" s="5">
        <v>1.4874871779574693E-2</v>
      </c>
      <c r="AP85687" s="5">
        <v>1.9791434067536473E-4</v>
      </c>
    </row>
    <row r="85688" spans="40:42" x14ac:dyDescent="0.25">
      <c r="AN85688">
        <v>85683</v>
      </c>
      <c r="AO85688" s="5">
        <v>1.4559173802875316E-2</v>
      </c>
      <c r="AP85688" s="5">
        <v>1.6807012450381333E-4</v>
      </c>
    </row>
    <row r="85689" spans="40:42" x14ac:dyDescent="0.25">
      <c r="AN85689">
        <v>85684</v>
      </c>
      <c r="AO85689" s="5">
        <v>1.3786109373351733E-2</v>
      </c>
      <c r="AP85689" s="5">
        <v>2.2672628853812938E-4</v>
      </c>
    </row>
    <row r="85690" spans="40:42" x14ac:dyDescent="0.25">
      <c r="AN85690">
        <v>85685</v>
      </c>
      <c r="AO85690" s="5">
        <v>1.5656642290754419E-2</v>
      </c>
      <c r="AP85690" s="5">
        <v>2.3630900120901323E-4</v>
      </c>
    </row>
    <row r="85691" spans="40:42" x14ac:dyDescent="0.25">
      <c r="AN85691">
        <v>85686</v>
      </c>
      <c r="AO85691" s="5">
        <v>1.3317479844239253E-2</v>
      </c>
      <c r="AP85691" s="5">
        <v>1.1828558408302687E-4</v>
      </c>
    </row>
    <row r="85692" spans="40:42" x14ac:dyDescent="0.25">
      <c r="AN85692">
        <v>85687</v>
      </c>
      <c r="AO85692" s="5">
        <v>1.4646891850706018E-2</v>
      </c>
      <c r="AP85692" s="5">
        <v>1.9728379432025446E-4</v>
      </c>
    </row>
    <row r="85693" spans="40:42" x14ac:dyDescent="0.25">
      <c r="AN85693">
        <v>85688</v>
      </c>
      <c r="AO85693" s="5">
        <v>1.2081212780037454E-2</v>
      </c>
      <c r="AP85693" s="5">
        <v>2.7058591492216098E-4</v>
      </c>
    </row>
    <row r="85694" spans="40:42" x14ac:dyDescent="0.25">
      <c r="AN85694">
        <v>85689</v>
      </c>
      <c r="AO85694" s="5">
        <v>1.4418254470444664E-2</v>
      </c>
      <c r="AP85694" s="5">
        <v>2.7257272599831469E-4</v>
      </c>
    </row>
    <row r="85695" spans="40:42" x14ac:dyDescent="0.25">
      <c r="AN85695">
        <v>85690</v>
      </c>
      <c r="AO85695" s="5">
        <v>1.3051958133847521E-2</v>
      </c>
      <c r="AP85695" s="5">
        <v>2.3474813983318096E-4</v>
      </c>
    </row>
    <row r="85696" spans="40:42" x14ac:dyDescent="0.25">
      <c r="AN85696">
        <v>85691</v>
      </c>
      <c r="AO85696" s="5">
        <v>1.572669805379473E-2</v>
      </c>
      <c r="AP85696" s="5">
        <v>2.9856021228642283E-4</v>
      </c>
    </row>
    <row r="85697" spans="40:42" x14ac:dyDescent="0.25">
      <c r="AN85697">
        <v>85692</v>
      </c>
      <c r="AO85697" s="5">
        <v>1.3252029323721964E-2</v>
      </c>
      <c r="AP85697" s="5">
        <v>9.7336869662413133E-5</v>
      </c>
    </row>
    <row r="85698" spans="40:42" x14ac:dyDescent="0.25">
      <c r="AN85698">
        <v>85693</v>
      </c>
      <c r="AO85698" s="5">
        <v>1.4667471922078523E-2</v>
      </c>
      <c r="AP85698" s="5">
        <v>3.5919180998914262E-4</v>
      </c>
    </row>
    <row r="85699" spans="40:42" x14ac:dyDescent="0.25">
      <c r="AN85699">
        <v>85694</v>
      </c>
      <c r="AO85699" s="5">
        <v>1.3488328014416563E-2</v>
      </c>
      <c r="AP85699" s="5">
        <v>2.357136246871698E-4</v>
      </c>
    </row>
    <row r="85700" spans="40:42" x14ac:dyDescent="0.25">
      <c r="AN85700">
        <v>85695</v>
      </c>
      <c r="AO85700" s="5">
        <v>1.3662106736247428E-2</v>
      </c>
      <c r="AP85700" s="5">
        <v>2.8180211781521846E-4</v>
      </c>
    </row>
    <row r="85701" spans="40:42" x14ac:dyDescent="0.25">
      <c r="AN85701">
        <v>85696</v>
      </c>
      <c r="AO85701" s="5">
        <v>1.2946190178784367E-2</v>
      </c>
      <c r="AP85701" s="5">
        <v>2.301043150030834E-4</v>
      </c>
    </row>
    <row r="85702" spans="40:42" x14ac:dyDescent="0.25">
      <c r="AN85702">
        <v>85697</v>
      </c>
      <c r="AO85702" s="5">
        <v>1.4347657522345389E-2</v>
      </c>
      <c r="AP85702" s="5">
        <v>1.8970200494750227E-4</v>
      </c>
    </row>
    <row r="85703" spans="40:42" x14ac:dyDescent="0.25">
      <c r="AN85703">
        <v>85698</v>
      </c>
      <c r="AO85703" s="5">
        <v>1.3967758438382938E-2</v>
      </c>
      <c r="AP85703" s="5">
        <v>1.4756644752861363E-4</v>
      </c>
    </row>
    <row r="85704" spans="40:42" x14ac:dyDescent="0.25">
      <c r="AN85704">
        <v>85699</v>
      </c>
      <c r="AO85704" s="5">
        <v>1.3965106415744655E-2</v>
      </c>
      <c r="AP85704" s="5">
        <v>2.9584811703571188E-4</v>
      </c>
    </row>
    <row r="85705" spans="40:42" x14ac:dyDescent="0.25">
      <c r="AN85705">
        <v>85700</v>
      </c>
      <c r="AO85705" s="5">
        <v>1.3307852075152162E-2</v>
      </c>
      <c r="AP85705" s="5">
        <v>1.7266119710266528E-4</v>
      </c>
    </row>
    <row r="85706" spans="40:42" x14ac:dyDescent="0.25">
      <c r="AN85706">
        <v>85701</v>
      </c>
      <c r="AO85706" s="5">
        <v>1.4761808011386331E-2</v>
      </c>
      <c r="AP85706" s="5">
        <v>2.6541206724367094E-4</v>
      </c>
    </row>
    <row r="85707" spans="40:42" x14ac:dyDescent="0.25">
      <c r="AN85707">
        <v>85702</v>
      </c>
      <c r="AO85707" s="5">
        <v>1.4127062398426418E-2</v>
      </c>
      <c r="AP85707" s="5">
        <v>1.7396820205786524E-4</v>
      </c>
    </row>
    <row r="85708" spans="40:42" x14ac:dyDescent="0.25">
      <c r="AN85708">
        <v>85703</v>
      </c>
      <c r="AO85708" s="5">
        <v>1.3127627635322657E-2</v>
      </c>
      <c r="AP85708" s="5">
        <v>2.9899127867767775E-4</v>
      </c>
    </row>
    <row r="85709" spans="40:42" x14ac:dyDescent="0.25">
      <c r="AN85709">
        <v>85704</v>
      </c>
      <c r="AO85709" s="5">
        <v>1.4424786771819801E-2</v>
      </c>
      <c r="AP85709" s="5">
        <v>7.9422035765929077E-5</v>
      </c>
    </row>
    <row r="85710" spans="40:42" x14ac:dyDescent="0.25">
      <c r="AN85710">
        <v>85705</v>
      </c>
      <c r="AO85710" s="5">
        <v>1.2715656899541456E-2</v>
      </c>
      <c r="AP85710" s="5">
        <v>3.3698762233391809E-4</v>
      </c>
    </row>
    <row r="85711" spans="40:42" x14ac:dyDescent="0.25">
      <c r="AN85711">
        <v>85706</v>
      </c>
      <c r="AO85711" s="5">
        <v>1.3784811391575006E-2</v>
      </c>
      <c r="AP85711" s="5">
        <v>2.3226537242167688E-4</v>
      </c>
    </row>
    <row r="85712" spans="40:42" x14ac:dyDescent="0.25">
      <c r="AN85712">
        <v>85707</v>
      </c>
      <c r="AO85712" s="5">
        <v>1.4125248262510744E-2</v>
      </c>
      <c r="AP85712" s="5">
        <v>1.4318882982961034E-4</v>
      </c>
    </row>
    <row r="85713" spans="40:42" x14ac:dyDescent="0.25">
      <c r="AN85713">
        <v>85708</v>
      </c>
      <c r="AO85713" s="5">
        <v>1.3554120291851246E-2</v>
      </c>
      <c r="AP85713" s="5">
        <v>2.7532963101538024E-4</v>
      </c>
    </row>
    <row r="85714" spans="40:42" x14ac:dyDescent="0.25">
      <c r="AN85714">
        <v>85709</v>
      </c>
      <c r="AO85714" s="5">
        <v>1.3605669400154508E-2</v>
      </c>
      <c r="AP85714" s="5">
        <v>2.1296651522804706E-4</v>
      </c>
    </row>
    <row r="85715" spans="40:42" x14ac:dyDescent="0.25">
      <c r="AN85715">
        <v>85710</v>
      </c>
      <c r="AO85715" s="5">
        <v>1.4373700512394687E-2</v>
      </c>
      <c r="AP85715" s="5">
        <v>2.9334652919001304E-4</v>
      </c>
    </row>
    <row r="85716" spans="40:42" x14ac:dyDescent="0.25">
      <c r="AN85716">
        <v>85711</v>
      </c>
      <c r="AO85716" s="5">
        <v>1.3752807772045246E-2</v>
      </c>
      <c r="AP85716" s="5">
        <v>2.7225159411960767E-4</v>
      </c>
    </row>
    <row r="85717" spans="40:42" x14ac:dyDescent="0.25">
      <c r="AN85717">
        <v>85712</v>
      </c>
      <c r="AO85717" s="5">
        <v>1.4610411748140352E-2</v>
      </c>
      <c r="AP85717" s="5">
        <v>2.6620908520066998E-4</v>
      </c>
    </row>
    <row r="85718" spans="40:42" x14ac:dyDescent="0.25">
      <c r="AN85718">
        <v>85713</v>
      </c>
      <c r="AO85718" s="5">
        <v>1.3471109923575383E-2</v>
      </c>
      <c r="AP85718" s="5">
        <v>3.8832032554494619E-4</v>
      </c>
    </row>
    <row r="85719" spans="40:42" x14ac:dyDescent="0.25">
      <c r="AN85719">
        <v>85714</v>
      </c>
      <c r="AO85719" s="5">
        <v>1.340063775049531E-2</v>
      </c>
      <c r="AP85719" s="5">
        <v>1.5479227958461886E-4</v>
      </c>
    </row>
    <row r="85720" spans="40:42" x14ac:dyDescent="0.25">
      <c r="AN85720">
        <v>85715</v>
      </c>
      <c r="AO85720" s="5">
        <v>1.4286462000491974E-2</v>
      </c>
      <c r="AP85720" s="5">
        <v>3.1065098317771257E-4</v>
      </c>
    </row>
    <row r="85721" spans="40:42" x14ac:dyDescent="0.25">
      <c r="AN85721">
        <v>85716</v>
      </c>
      <c r="AO85721" s="5">
        <v>1.2899055728924814E-2</v>
      </c>
      <c r="AP85721" s="5">
        <v>1.4556945648393834E-4</v>
      </c>
    </row>
    <row r="85722" spans="40:42" x14ac:dyDescent="0.25">
      <c r="AN85722">
        <v>85717</v>
      </c>
      <c r="AO85722" s="5">
        <v>1.4414555013560374E-2</v>
      </c>
      <c r="AP85722" s="5">
        <v>1.5959681840085172E-4</v>
      </c>
    </row>
    <row r="85723" spans="40:42" x14ac:dyDescent="0.25">
      <c r="AN85723">
        <v>85718</v>
      </c>
      <c r="AO85723" s="5">
        <v>1.3756292152928585E-2</v>
      </c>
      <c r="AP85723" s="5">
        <v>1.6974498075509711E-4</v>
      </c>
    </row>
    <row r="85724" spans="40:42" x14ac:dyDescent="0.25">
      <c r="AN85724">
        <v>85719</v>
      </c>
      <c r="AO85724" s="5">
        <v>1.4609658802884548E-2</v>
      </c>
      <c r="AP85724" s="5">
        <v>3.3396939502007182E-4</v>
      </c>
    </row>
    <row r="85725" spans="40:42" x14ac:dyDescent="0.25">
      <c r="AN85725">
        <v>85720</v>
      </c>
      <c r="AO85725" s="5">
        <v>1.3598200002808666E-2</v>
      </c>
      <c r="AP85725" s="5">
        <v>2.2043087419791938E-4</v>
      </c>
    </row>
    <row r="85726" spans="40:42" x14ac:dyDescent="0.25">
      <c r="AN85726">
        <v>85721</v>
      </c>
      <c r="AO85726" s="5">
        <v>1.3835155624908776E-2</v>
      </c>
      <c r="AP85726" s="5">
        <v>2.2332091115085859E-4</v>
      </c>
    </row>
    <row r="85727" spans="40:42" x14ac:dyDescent="0.25">
      <c r="AN85727">
        <v>85722</v>
      </c>
      <c r="AO85727" s="5">
        <v>1.2528691689188113E-2</v>
      </c>
      <c r="AP85727" s="5">
        <v>1.5582996154301298E-4</v>
      </c>
    </row>
    <row r="85728" spans="40:42" x14ac:dyDescent="0.25">
      <c r="AN85728">
        <v>85723</v>
      </c>
      <c r="AO85728" s="5">
        <v>1.2983315586092612E-2</v>
      </c>
      <c r="AP85728" s="5">
        <v>1.4512910065035928E-4</v>
      </c>
    </row>
    <row r="85729" spans="40:42" x14ac:dyDescent="0.25">
      <c r="AN85729">
        <v>85724</v>
      </c>
      <c r="AO85729" s="5">
        <v>1.3707512401154883E-2</v>
      </c>
      <c r="AP85729" s="5">
        <v>3.0796144924245562E-4</v>
      </c>
    </row>
    <row r="85730" spans="40:42" x14ac:dyDescent="0.25">
      <c r="AN85730">
        <v>85725</v>
      </c>
      <c r="AO85730" s="5">
        <v>1.3766797915083352E-2</v>
      </c>
      <c r="AP85730" s="5">
        <v>2.3722367059532555E-4</v>
      </c>
    </row>
    <row r="85731" spans="40:42" x14ac:dyDescent="0.25">
      <c r="AN85731">
        <v>85726</v>
      </c>
      <c r="AO85731" s="5">
        <v>1.3749436537378609E-2</v>
      </c>
      <c r="AP85731" s="5">
        <v>3.1883527915952775E-4</v>
      </c>
    </row>
    <row r="85732" spans="40:42" x14ac:dyDescent="0.25">
      <c r="AN85732">
        <v>85727</v>
      </c>
      <c r="AO85732" s="5">
        <v>1.3927892102875955E-2</v>
      </c>
      <c r="AP85732" s="5">
        <v>2.7132231151318163E-4</v>
      </c>
    </row>
    <row r="85733" spans="40:42" x14ac:dyDescent="0.25">
      <c r="AN85733">
        <v>85728</v>
      </c>
      <c r="AO85733" s="5">
        <v>1.3061185618511658E-2</v>
      </c>
      <c r="AP85733" s="5">
        <v>2.7048294109910842E-4</v>
      </c>
    </row>
    <row r="85734" spans="40:42" x14ac:dyDescent="0.25">
      <c r="AN85734">
        <v>85729</v>
      </c>
      <c r="AO85734" s="5">
        <v>1.2930003486810384E-2</v>
      </c>
      <c r="AP85734" s="5">
        <v>2.3552246333993445E-4</v>
      </c>
    </row>
    <row r="85735" spans="40:42" x14ac:dyDescent="0.25">
      <c r="AN85735">
        <v>85730</v>
      </c>
      <c r="AO85735" s="5">
        <v>1.4056505544789535E-2</v>
      </c>
      <c r="AP85735" s="5">
        <v>2.7402952408679682E-4</v>
      </c>
    </row>
    <row r="85736" spans="40:42" x14ac:dyDescent="0.25">
      <c r="AN85736">
        <v>85731</v>
      </c>
      <c r="AO85736" s="5">
        <v>1.1882600743849637E-2</v>
      </c>
      <c r="AP85736" s="5">
        <v>3.3680844489449604E-4</v>
      </c>
    </row>
    <row r="85737" spans="40:42" x14ac:dyDescent="0.25">
      <c r="AN85737">
        <v>85732</v>
      </c>
      <c r="AO85737" s="5">
        <v>1.3710853242261718E-2</v>
      </c>
      <c r="AP85737" s="5">
        <v>3.359984690178474E-4</v>
      </c>
    </row>
    <row r="85738" spans="40:42" x14ac:dyDescent="0.25">
      <c r="AN85738">
        <v>85733</v>
      </c>
      <c r="AO85738" s="5">
        <v>1.3037882395694167E-2</v>
      </c>
      <c r="AP85738" s="5">
        <v>1.7790787113746524E-4</v>
      </c>
    </row>
    <row r="85739" spans="40:42" x14ac:dyDescent="0.25">
      <c r="AN85739">
        <v>85734</v>
      </c>
      <c r="AO85739" s="5">
        <v>1.3690147954035926E-2</v>
      </c>
      <c r="AP85739" s="5">
        <v>2.4342063144118888E-4</v>
      </c>
    </row>
    <row r="85740" spans="40:42" x14ac:dyDescent="0.25">
      <c r="AN85740">
        <v>85735</v>
      </c>
      <c r="AO85740" s="5">
        <v>1.3823690740077004E-2</v>
      </c>
      <c r="AP85740" s="5">
        <v>2.0431184589874356E-4</v>
      </c>
    </row>
    <row r="85741" spans="40:42" x14ac:dyDescent="0.25">
      <c r="AN85741">
        <v>85736</v>
      </c>
      <c r="AO85741" s="5">
        <v>1.3385946045090734E-2</v>
      </c>
      <c r="AP85741" s="5">
        <v>2.2322283842891703E-4</v>
      </c>
    </row>
    <row r="85742" spans="40:42" x14ac:dyDescent="0.25">
      <c r="AN85742">
        <v>85737</v>
      </c>
      <c r="AO85742" s="5">
        <v>1.3097496145026923E-2</v>
      </c>
      <c r="AP85742" s="5">
        <v>2.3593613287212621E-4</v>
      </c>
    </row>
    <row r="85743" spans="40:42" x14ac:dyDescent="0.25">
      <c r="AN85743">
        <v>85738</v>
      </c>
      <c r="AO85743" s="5">
        <v>1.4354462245690093E-2</v>
      </c>
      <c r="AP85743" s="5">
        <v>1.7432480573211442E-4</v>
      </c>
    </row>
    <row r="85744" spans="40:42" x14ac:dyDescent="0.25">
      <c r="AN85744">
        <v>85739</v>
      </c>
      <c r="AO85744" s="5">
        <v>1.3905078574151098E-2</v>
      </c>
      <c r="AP85744" s="5">
        <v>2.8579915469707209E-4</v>
      </c>
    </row>
    <row r="85745" spans="40:42" x14ac:dyDescent="0.25">
      <c r="AN85745">
        <v>85740</v>
      </c>
      <c r="AO85745" s="5">
        <v>1.3691991416207479E-2</v>
      </c>
      <c r="AP85745" s="5">
        <v>2.3190694094093491E-4</v>
      </c>
    </row>
    <row r="85746" spans="40:42" x14ac:dyDescent="0.25">
      <c r="AN85746">
        <v>85741</v>
      </c>
      <c r="AO85746" s="5">
        <v>1.3616120140986471E-2</v>
      </c>
      <c r="AP85746" s="5">
        <v>2.1217664918854505E-4</v>
      </c>
    </row>
    <row r="85747" spans="40:42" x14ac:dyDescent="0.25">
      <c r="AN85747">
        <v>85742</v>
      </c>
      <c r="AO85747" s="5">
        <v>1.4327581589035859E-2</v>
      </c>
      <c r="AP85747" s="5">
        <v>3.1642274099961644E-4</v>
      </c>
    </row>
    <row r="85748" spans="40:42" x14ac:dyDescent="0.25">
      <c r="AN85748">
        <v>85743</v>
      </c>
      <c r="AO85748" s="5">
        <v>1.4468024966816748E-2</v>
      </c>
      <c r="AP85748" s="5">
        <v>3.4325033879025889E-4</v>
      </c>
    </row>
    <row r="85749" spans="40:42" x14ac:dyDescent="0.25">
      <c r="AN85749">
        <v>85744</v>
      </c>
      <c r="AO85749" s="5">
        <v>1.3029844029097497E-2</v>
      </c>
      <c r="AP85749" s="5">
        <v>2.8433736967359475E-4</v>
      </c>
    </row>
    <row r="85750" spans="40:42" x14ac:dyDescent="0.25">
      <c r="AN85750">
        <v>85745</v>
      </c>
      <c r="AO85750" s="5">
        <v>1.3005970474530714E-2</v>
      </c>
      <c r="AP85750" s="5">
        <v>2.4760547393156058E-4</v>
      </c>
    </row>
    <row r="85751" spans="40:42" x14ac:dyDescent="0.25">
      <c r="AN85751">
        <v>85746</v>
      </c>
      <c r="AO85751" s="5">
        <v>1.3655719296398753E-2</v>
      </c>
      <c r="AP85751" s="5">
        <v>1.5746718940231707E-4</v>
      </c>
    </row>
    <row r="85752" spans="40:42" x14ac:dyDescent="0.25">
      <c r="AN85752">
        <v>85747</v>
      </c>
      <c r="AO85752" s="5">
        <v>1.3380267784378713E-2</v>
      </c>
      <c r="AP85752" s="5">
        <v>2.9199297145222642E-4</v>
      </c>
    </row>
    <row r="85753" spans="40:42" x14ac:dyDescent="0.25">
      <c r="AN85753">
        <v>85748</v>
      </c>
      <c r="AO85753" s="5">
        <v>1.4606532068995672E-2</v>
      </c>
      <c r="AP85753" s="5">
        <v>9.6185596879107813E-5</v>
      </c>
    </row>
    <row r="85754" spans="40:42" x14ac:dyDescent="0.25">
      <c r="AN85754">
        <v>85749</v>
      </c>
      <c r="AO85754" s="5">
        <v>1.334900014309331E-2</v>
      </c>
      <c r="AP85754" s="5">
        <v>2.9933387612259091E-4</v>
      </c>
    </row>
    <row r="85755" spans="40:42" x14ac:dyDescent="0.25">
      <c r="AN85755">
        <v>85750</v>
      </c>
      <c r="AO85755" s="5">
        <v>1.3116220426630916E-2</v>
      </c>
      <c r="AP85755" s="5">
        <v>2.6627611974026135E-4</v>
      </c>
    </row>
    <row r="85756" spans="40:42" x14ac:dyDescent="0.25">
      <c r="AN85756">
        <v>85751</v>
      </c>
      <c r="AO85756" s="5">
        <v>1.3810934426306671E-2</v>
      </c>
      <c r="AP85756" s="5">
        <v>3.0864070538287516E-4</v>
      </c>
    </row>
    <row r="85757" spans="40:42" x14ac:dyDescent="0.25">
      <c r="AN85757">
        <v>85752</v>
      </c>
      <c r="AO85757" s="5">
        <v>1.271419022084792E-2</v>
      </c>
      <c r="AP85757" s="5">
        <v>2.2557521277670234E-4</v>
      </c>
    </row>
    <row r="85758" spans="40:42" x14ac:dyDescent="0.25">
      <c r="AN85758">
        <v>85753</v>
      </c>
      <c r="AO85758" s="5">
        <v>1.3814956259215274E-2</v>
      </c>
      <c r="AP85758" s="5">
        <v>3.5689276684716209E-4</v>
      </c>
    </row>
    <row r="85759" spans="40:42" x14ac:dyDescent="0.25">
      <c r="AN85759">
        <v>85754</v>
      </c>
      <c r="AO85759" s="5">
        <v>1.4759663670146268E-2</v>
      </c>
      <c r="AP85759" s="5">
        <v>3.1055644711579868E-4</v>
      </c>
    </row>
    <row r="85760" spans="40:42" x14ac:dyDescent="0.25">
      <c r="AN85760">
        <v>85755</v>
      </c>
      <c r="AO85760" s="5">
        <v>1.3113977925524937E-2</v>
      </c>
      <c r="AP85760" s="5">
        <v>2.4785578553257882E-4</v>
      </c>
    </row>
    <row r="85761" spans="40:42" x14ac:dyDescent="0.25">
      <c r="AN85761">
        <v>85756</v>
      </c>
      <c r="AO85761" s="5">
        <v>1.4594729673320485E-2</v>
      </c>
      <c r="AP85761" s="5">
        <v>2.093743274419495E-4</v>
      </c>
    </row>
    <row r="85762" spans="40:42" x14ac:dyDescent="0.25">
      <c r="AN85762">
        <v>85757</v>
      </c>
      <c r="AO85762" s="5">
        <v>1.4911084330231352E-2</v>
      </c>
      <c r="AP85762" s="5">
        <v>3.2274061016563136E-4</v>
      </c>
    </row>
    <row r="85763" spans="40:42" x14ac:dyDescent="0.25">
      <c r="AN85763">
        <v>85758</v>
      </c>
      <c r="AO85763" s="5">
        <v>1.1884023730272456E-2</v>
      </c>
      <c r="AP85763" s="5">
        <v>2.313432408021923E-4</v>
      </c>
    </row>
    <row r="85764" spans="40:42" x14ac:dyDescent="0.25">
      <c r="AN85764">
        <v>85759</v>
      </c>
      <c r="AO85764" s="5">
        <v>1.2409338191333266E-2</v>
      </c>
      <c r="AP85764" s="5">
        <v>1.4590372491853437E-4</v>
      </c>
    </row>
    <row r="85765" spans="40:42" x14ac:dyDescent="0.25">
      <c r="AN85765">
        <v>85760</v>
      </c>
      <c r="AO85765" s="5">
        <v>1.2767545679747905E-2</v>
      </c>
      <c r="AP85765" s="5">
        <v>2.0070231355155831E-4</v>
      </c>
    </row>
    <row r="85766" spans="40:42" x14ac:dyDescent="0.25">
      <c r="AN85766">
        <v>85761</v>
      </c>
      <c r="AO85766" s="5">
        <v>1.2880178288391926E-2</v>
      </c>
      <c r="AP85766" s="5">
        <v>2.035680185448493E-4</v>
      </c>
    </row>
    <row r="85767" spans="40:42" x14ac:dyDescent="0.25">
      <c r="AN85767">
        <v>85762</v>
      </c>
      <c r="AO85767" s="5">
        <v>1.3691957014600391E-2</v>
      </c>
      <c r="AP85767" s="5">
        <v>2.3733424566328083E-4</v>
      </c>
    </row>
    <row r="85768" spans="40:42" x14ac:dyDescent="0.25">
      <c r="AN85768">
        <v>85763</v>
      </c>
      <c r="AO85768" s="5">
        <v>1.2139953968696153E-2</v>
      </c>
      <c r="AP85768" s="5">
        <v>2.4032887565835433E-4</v>
      </c>
    </row>
    <row r="85769" spans="40:42" x14ac:dyDescent="0.25">
      <c r="AN85769">
        <v>85764</v>
      </c>
      <c r="AO85769" s="5">
        <v>1.3743466903249978E-2</v>
      </c>
      <c r="AP85769" s="5">
        <v>3.21465118392053E-4</v>
      </c>
    </row>
    <row r="85770" spans="40:42" x14ac:dyDescent="0.25">
      <c r="AN85770">
        <v>85765</v>
      </c>
      <c r="AO85770" s="5">
        <v>1.5062787557044372E-2</v>
      </c>
      <c r="AP85770" s="5">
        <v>1.8716148978715336E-4</v>
      </c>
    </row>
    <row r="85771" spans="40:42" x14ac:dyDescent="0.25">
      <c r="AN85771">
        <v>85766</v>
      </c>
      <c r="AO85771" s="5">
        <v>1.2740763445007226E-2</v>
      </c>
      <c r="AP85771" s="5">
        <v>3.2476226661586641E-4</v>
      </c>
    </row>
    <row r="85772" spans="40:42" x14ac:dyDescent="0.25">
      <c r="AN85772">
        <v>85767</v>
      </c>
      <c r="AO85772" s="5">
        <v>1.3242803898931291E-2</v>
      </c>
      <c r="AP85772" s="5">
        <v>2.8986414600070954E-4</v>
      </c>
    </row>
    <row r="85773" spans="40:42" x14ac:dyDescent="0.25">
      <c r="AN85773">
        <v>85768</v>
      </c>
      <c r="AO85773" s="5">
        <v>1.3631998510522029E-2</v>
      </c>
      <c r="AP85773" s="5">
        <v>1.7960449651269054E-4</v>
      </c>
    </row>
    <row r="85774" spans="40:42" x14ac:dyDescent="0.25">
      <c r="AN85774">
        <v>85769</v>
      </c>
      <c r="AO85774" s="5">
        <v>1.4102253363648067E-2</v>
      </c>
      <c r="AP85774" s="5">
        <v>1.5606469895986243E-4</v>
      </c>
    </row>
    <row r="85775" spans="40:42" x14ac:dyDescent="0.25">
      <c r="AN85775">
        <v>85770</v>
      </c>
      <c r="AO85775" s="5">
        <v>1.3309523103204471E-2</v>
      </c>
      <c r="AP85775" s="5">
        <v>3.1104857994293983E-4</v>
      </c>
    </row>
    <row r="85776" spans="40:42" x14ac:dyDescent="0.25">
      <c r="AN85776">
        <v>85771</v>
      </c>
      <c r="AO85776" s="5">
        <v>1.5202120343865654E-2</v>
      </c>
      <c r="AP85776" s="5">
        <v>2.8155604859093686E-4</v>
      </c>
    </row>
    <row r="85777" spans="40:42" x14ac:dyDescent="0.25">
      <c r="AN85777">
        <v>85772</v>
      </c>
      <c r="AO85777" s="5">
        <v>1.2532757174151471E-2</v>
      </c>
      <c r="AP85777" s="5">
        <v>2.9196658643094347E-4</v>
      </c>
    </row>
    <row r="85778" spans="40:42" x14ac:dyDescent="0.25">
      <c r="AN85778">
        <v>85773</v>
      </c>
      <c r="AO85778" s="5">
        <v>1.3733927387250038E-2</v>
      </c>
      <c r="AP85778" s="5">
        <v>3.3417866312988501E-4</v>
      </c>
    </row>
    <row r="85779" spans="40:42" x14ac:dyDescent="0.25">
      <c r="AN85779">
        <v>85774</v>
      </c>
      <c r="AO85779" s="5">
        <v>1.2563632007720859E-2</v>
      </c>
      <c r="AP85779" s="5">
        <v>2.0677595602266018E-4</v>
      </c>
    </row>
    <row r="85780" spans="40:42" x14ac:dyDescent="0.25">
      <c r="AN85780">
        <v>85775</v>
      </c>
      <c r="AO85780" s="5">
        <v>1.4217755627243877E-2</v>
      </c>
      <c r="AP85780" s="5">
        <v>3.2964201077313477E-4</v>
      </c>
    </row>
    <row r="85781" spans="40:42" x14ac:dyDescent="0.25">
      <c r="AN85781">
        <v>85776</v>
      </c>
      <c r="AO85781" s="5">
        <v>1.4645018023900057E-2</v>
      </c>
      <c r="AP85781" s="5">
        <v>1.350294224430307E-4</v>
      </c>
    </row>
    <row r="85782" spans="40:42" x14ac:dyDescent="0.25">
      <c r="AN85782">
        <v>85777</v>
      </c>
      <c r="AO85782" s="5">
        <v>1.3953391452891893E-2</v>
      </c>
      <c r="AP85782" s="5">
        <v>3.6276003309358094E-4</v>
      </c>
    </row>
    <row r="85783" spans="40:42" x14ac:dyDescent="0.25">
      <c r="AN85783">
        <v>85778</v>
      </c>
      <c r="AO85783" s="5">
        <v>1.3987126487594537E-2</v>
      </c>
      <c r="AP85783" s="5">
        <v>2.3248521808314621E-4</v>
      </c>
    </row>
    <row r="85784" spans="40:42" x14ac:dyDescent="0.25">
      <c r="AN85784">
        <v>85779</v>
      </c>
      <c r="AO85784" s="5">
        <v>1.5095810648799815E-2</v>
      </c>
      <c r="AP85784" s="5">
        <v>2.0392665373971885E-4</v>
      </c>
    </row>
    <row r="85785" spans="40:42" x14ac:dyDescent="0.25">
      <c r="AN85785">
        <v>85780</v>
      </c>
      <c r="AO85785" s="5">
        <v>1.482961899740513E-2</v>
      </c>
      <c r="AP85785" s="5">
        <v>3.1278351706514603E-4</v>
      </c>
    </row>
    <row r="85786" spans="40:42" x14ac:dyDescent="0.25">
      <c r="AN85786">
        <v>85781</v>
      </c>
      <c r="AO85786" s="5">
        <v>1.3421759554719722E-2</v>
      </c>
      <c r="AP85786" s="5">
        <v>2.6585504577416067E-4</v>
      </c>
    </row>
    <row r="85787" spans="40:42" x14ac:dyDescent="0.25">
      <c r="AN85787">
        <v>85782</v>
      </c>
      <c r="AO85787" s="5">
        <v>1.5389233676246368E-2</v>
      </c>
      <c r="AP85787" s="5">
        <v>3.6770529690672622E-4</v>
      </c>
    </row>
    <row r="85788" spans="40:42" x14ac:dyDescent="0.25">
      <c r="AN85788">
        <v>85783</v>
      </c>
      <c r="AO85788" s="5">
        <v>1.5238195493138984E-2</v>
      </c>
      <c r="AP85788" s="5">
        <v>1.5519022708164901E-4</v>
      </c>
    </row>
    <row r="85789" spans="40:42" x14ac:dyDescent="0.25">
      <c r="AN85789">
        <v>85784</v>
      </c>
      <c r="AO85789" s="5">
        <v>1.414487636775469E-2</v>
      </c>
      <c r="AP85789" s="5">
        <v>2.5455438975713004E-4</v>
      </c>
    </row>
    <row r="85790" spans="40:42" x14ac:dyDescent="0.25">
      <c r="AN85790">
        <v>85785</v>
      </c>
      <c r="AO85790" s="5">
        <v>1.3919286723144193E-2</v>
      </c>
      <c r="AP85790" s="5">
        <v>2.9121268418013443E-4</v>
      </c>
    </row>
    <row r="85791" spans="40:42" x14ac:dyDescent="0.25">
      <c r="AN85791">
        <v>85786</v>
      </c>
      <c r="AO85791" s="5">
        <v>1.2521447668761223E-2</v>
      </c>
      <c r="AP85791" s="5">
        <v>2.5101363813532211E-4</v>
      </c>
    </row>
    <row r="85792" spans="40:42" x14ac:dyDescent="0.25">
      <c r="AN85792">
        <v>85787</v>
      </c>
      <c r="AO85792" s="5">
        <v>1.5655483018528371E-2</v>
      </c>
      <c r="AP85792" s="5">
        <v>2.4218110397883827E-4</v>
      </c>
    </row>
    <row r="85793" spans="40:42" x14ac:dyDescent="0.25">
      <c r="AN85793">
        <v>85788</v>
      </c>
      <c r="AO85793" s="5">
        <v>1.3887044052632828E-2</v>
      </c>
      <c r="AP85793" s="5">
        <v>2.6002738990315877E-4</v>
      </c>
    </row>
    <row r="85794" spans="40:42" x14ac:dyDescent="0.25">
      <c r="AN85794">
        <v>85789</v>
      </c>
      <c r="AO85794" s="5">
        <v>1.3455785186591495E-2</v>
      </c>
      <c r="AP85794" s="5">
        <v>2.041664560377616E-4</v>
      </c>
    </row>
    <row r="85795" spans="40:42" x14ac:dyDescent="0.25">
      <c r="AN85795">
        <v>85790</v>
      </c>
      <c r="AO85795" s="5">
        <v>1.3649753528680541E-2</v>
      </c>
      <c r="AP85795" s="5">
        <v>1.5181735744737709E-4</v>
      </c>
    </row>
    <row r="85796" spans="40:42" x14ac:dyDescent="0.25">
      <c r="AN85796">
        <v>85791</v>
      </c>
      <c r="AO85796" s="5">
        <v>1.4467468853004586E-2</v>
      </c>
      <c r="AP85796" s="5">
        <v>2.1372703460335987E-4</v>
      </c>
    </row>
    <row r="85797" spans="40:42" x14ac:dyDescent="0.25">
      <c r="AN85797">
        <v>85792</v>
      </c>
      <c r="AO85797" s="5">
        <v>1.3107949831673831E-2</v>
      </c>
      <c r="AP85797" s="5">
        <v>2.3031341518638175E-4</v>
      </c>
    </row>
    <row r="85798" spans="40:42" x14ac:dyDescent="0.25">
      <c r="AN85798">
        <v>85793</v>
      </c>
      <c r="AO85798" s="5">
        <v>1.2919301832567499E-2</v>
      </c>
      <c r="AP85798" s="5">
        <v>2.5873413593912833E-4</v>
      </c>
    </row>
    <row r="85799" spans="40:42" x14ac:dyDescent="0.25">
      <c r="AN85799">
        <v>85794</v>
      </c>
      <c r="AO85799" s="5">
        <v>1.2713038488910129E-2</v>
      </c>
      <c r="AP85799" s="5">
        <v>2.0027411677463371E-4</v>
      </c>
    </row>
    <row r="85800" spans="40:42" x14ac:dyDescent="0.25">
      <c r="AN85800">
        <v>85795</v>
      </c>
      <c r="AO85800" s="5">
        <v>1.3076890828754259E-2</v>
      </c>
      <c r="AP85800" s="5">
        <v>2.4279086809004052E-4</v>
      </c>
    </row>
    <row r="85801" spans="40:42" x14ac:dyDescent="0.25">
      <c r="AN85801">
        <v>85796</v>
      </c>
      <c r="AO85801" s="5">
        <v>1.2185694944809018E-2</v>
      </c>
      <c r="AP85801" s="5">
        <v>2.34284374572062E-4</v>
      </c>
    </row>
    <row r="85802" spans="40:42" x14ac:dyDescent="0.25">
      <c r="AN85802">
        <v>85797</v>
      </c>
      <c r="AO85802" s="5">
        <v>1.4385212394141455E-2</v>
      </c>
      <c r="AP85802" s="5">
        <v>2.8197369837378586E-4</v>
      </c>
    </row>
    <row r="85803" spans="40:42" x14ac:dyDescent="0.25">
      <c r="AN85803">
        <v>85798</v>
      </c>
      <c r="AO85803" s="5">
        <v>1.3131248021531979E-2</v>
      </c>
      <c r="AP85803" s="5">
        <v>2.0062687266010664E-4</v>
      </c>
    </row>
    <row r="85804" spans="40:42" x14ac:dyDescent="0.25">
      <c r="AN85804">
        <v>85799</v>
      </c>
      <c r="AO85804" s="5">
        <v>1.2599329339575333E-2</v>
      </c>
      <c r="AP85804" s="5">
        <v>3.1826526350996328E-4</v>
      </c>
    </row>
    <row r="85805" spans="40:42" x14ac:dyDescent="0.25">
      <c r="AN85805">
        <v>85800</v>
      </c>
      <c r="AO85805" s="5">
        <v>1.3137789401779027E-2</v>
      </c>
      <c r="AP85805" s="5">
        <v>3.6649272588913878E-4</v>
      </c>
    </row>
    <row r="85806" spans="40:42" x14ac:dyDescent="0.25">
      <c r="AN85806">
        <v>85801</v>
      </c>
      <c r="AO85806" s="5">
        <v>1.2596191986965969E-2</v>
      </c>
      <c r="AP85806" s="5">
        <v>1.2859228736152351E-4</v>
      </c>
    </row>
    <row r="85807" spans="40:42" x14ac:dyDescent="0.25">
      <c r="AN85807">
        <v>85802</v>
      </c>
      <c r="AO85807" s="5">
        <v>1.4204831371820716E-2</v>
      </c>
      <c r="AP85807" s="5">
        <v>9.1764431675076541E-5</v>
      </c>
    </row>
    <row r="85808" spans="40:42" x14ac:dyDescent="0.25">
      <c r="AN85808">
        <v>85803</v>
      </c>
      <c r="AO85808" s="5">
        <v>1.4126127806914935E-2</v>
      </c>
      <c r="AP85808" s="5">
        <v>4.3546871851213005E-4</v>
      </c>
    </row>
    <row r="85809" spans="40:42" x14ac:dyDescent="0.25">
      <c r="AN85809">
        <v>85804</v>
      </c>
      <c r="AO85809" s="5">
        <v>1.3628491184203576E-2</v>
      </c>
      <c r="AP85809" s="5">
        <v>3.1215127591016384E-4</v>
      </c>
    </row>
    <row r="85810" spans="40:42" x14ac:dyDescent="0.25">
      <c r="AN85810">
        <v>85805</v>
      </c>
      <c r="AO85810" s="5">
        <v>1.3099470593400159E-2</v>
      </c>
      <c r="AP85810" s="5">
        <v>1.7922811774278427E-4</v>
      </c>
    </row>
    <row r="85811" spans="40:42" x14ac:dyDescent="0.25">
      <c r="AN85811">
        <v>85806</v>
      </c>
      <c r="AO85811" s="5">
        <v>1.3412965928737546E-2</v>
      </c>
      <c r="AP85811" s="5">
        <v>9.5749753424766038E-5</v>
      </c>
    </row>
    <row r="85812" spans="40:42" x14ac:dyDescent="0.25">
      <c r="AN85812">
        <v>85807</v>
      </c>
      <c r="AO85812" s="5">
        <v>1.3555410238858942E-2</v>
      </c>
      <c r="AP85812" s="5">
        <v>1.7071492231395297E-4</v>
      </c>
    </row>
    <row r="85813" spans="40:42" x14ac:dyDescent="0.25">
      <c r="AN85813">
        <v>85808</v>
      </c>
      <c r="AO85813" s="5">
        <v>1.2650735350339972E-2</v>
      </c>
      <c r="AP85813" s="5">
        <v>1.9950447997087498E-4</v>
      </c>
    </row>
    <row r="85814" spans="40:42" x14ac:dyDescent="0.25">
      <c r="AN85814">
        <v>85809</v>
      </c>
      <c r="AO85814" s="5">
        <v>1.3727498743957012E-2</v>
      </c>
      <c r="AP85814" s="5">
        <v>3.150336791853392E-4</v>
      </c>
    </row>
    <row r="85815" spans="40:42" x14ac:dyDescent="0.25">
      <c r="AN85815">
        <v>85810</v>
      </c>
      <c r="AO85815" s="5">
        <v>1.4772454625548055E-2</v>
      </c>
      <c r="AP85815" s="5">
        <v>1.6854049685638371E-4</v>
      </c>
    </row>
    <row r="85816" spans="40:42" x14ac:dyDescent="0.25">
      <c r="AN85816">
        <v>85811</v>
      </c>
      <c r="AO85816" s="5">
        <v>1.2350965364999229E-2</v>
      </c>
      <c r="AP85816" s="5">
        <v>2.8011943529579014E-4</v>
      </c>
    </row>
    <row r="85817" spans="40:42" x14ac:dyDescent="0.25">
      <c r="AN85817">
        <v>85812</v>
      </c>
      <c r="AO85817" s="5">
        <v>1.4280559398005443E-2</v>
      </c>
      <c r="AP85817" s="5">
        <v>2.4195600887383874E-4</v>
      </c>
    </row>
    <row r="85818" spans="40:42" x14ac:dyDescent="0.25">
      <c r="AN85818">
        <v>85813</v>
      </c>
      <c r="AO85818" s="5">
        <v>1.354565440737753E-2</v>
      </c>
      <c r="AP85818" s="5">
        <v>2.015063096423186E-4</v>
      </c>
    </row>
    <row r="85819" spans="40:42" x14ac:dyDescent="0.25">
      <c r="AN85819">
        <v>85814</v>
      </c>
      <c r="AO85819" s="5">
        <v>1.4533626562583061E-2</v>
      </c>
      <c r="AP85819" s="5">
        <v>2.8573168129969017E-4</v>
      </c>
    </row>
    <row r="85820" spans="40:42" x14ac:dyDescent="0.25">
      <c r="AN85820">
        <v>85815</v>
      </c>
      <c r="AO85820" s="5">
        <v>1.2435518827917009E-2</v>
      </c>
      <c r="AP85820" s="5">
        <v>3.077388186296298E-4</v>
      </c>
    </row>
    <row r="85821" spans="40:42" x14ac:dyDescent="0.25">
      <c r="AN85821">
        <v>85816</v>
      </c>
      <c r="AO85821" s="5">
        <v>1.3493358710872257E-2</v>
      </c>
      <c r="AP85821" s="5">
        <v>2.0776919104049729E-4</v>
      </c>
    </row>
    <row r="85822" spans="40:42" x14ac:dyDescent="0.25">
      <c r="AN85822">
        <v>85817</v>
      </c>
      <c r="AO85822" s="5">
        <v>1.3387740541398867E-2</v>
      </c>
      <c r="AP85822" s="5">
        <v>2.4243843386108929E-4</v>
      </c>
    </row>
    <row r="85823" spans="40:42" x14ac:dyDescent="0.25">
      <c r="AN85823">
        <v>85818</v>
      </c>
      <c r="AO85823" s="5">
        <v>1.3320163695447765E-2</v>
      </c>
      <c r="AP85823" s="5">
        <v>4.1950029513753421E-4</v>
      </c>
    </row>
    <row r="85824" spans="40:42" x14ac:dyDescent="0.25">
      <c r="AN85824">
        <v>85819</v>
      </c>
      <c r="AO85824" s="5">
        <v>1.3775464612048854E-2</v>
      </c>
      <c r="AP85824" s="5">
        <v>1.8053429031498165E-4</v>
      </c>
    </row>
    <row r="85825" spans="40:42" x14ac:dyDescent="0.25">
      <c r="AN85825">
        <v>85820</v>
      </c>
      <c r="AO85825" s="5">
        <v>1.3579542885520289E-2</v>
      </c>
      <c r="AP85825" s="5">
        <v>2.0612434078856267E-4</v>
      </c>
    </row>
    <row r="85826" spans="40:42" x14ac:dyDescent="0.25">
      <c r="AN85826">
        <v>85821</v>
      </c>
      <c r="AO85826" s="5">
        <v>1.2353899012119871E-2</v>
      </c>
      <c r="AP85826" s="5">
        <v>2.4600779657151786E-4</v>
      </c>
    </row>
    <row r="85827" spans="40:42" x14ac:dyDescent="0.25">
      <c r="AN85827">
        <v>85822</v>
      </c>
      <c r="AO85827" s="5">
        <v>1.4969954639194641E-2</v>
      </c>
      <c r="AP85827" s="5">
        <v>3.1457259924237403E-4</v>
      </c>
    </row>
    <row r="85828" spans="40:42" x14ac:dyDescent="0.25">
      <c r="AN85828">
        <v>85823</v>
      </c>
      <c r="AO85828" s="5">
        <v>1.4320061884673878E-2</v>
      </c>
      <c r="AP85828" s="5">
        <v>3.1836069764497365E-4</v>
      </c>
    </row>
    <row r="85829" spans="40:42" x14ac:dyDescent="0.25">
      <c r="AN85829">
        <v>85824</v>
      </c>
      <c r="AO85829" s="5">
        <v>1.4013938950699304E-2</v>
      </c>
      <c r="AP85829" s="5">
        <v>2.0841339341606281E-4</v>
      </c>
    </row>
    <row r="85830" spans="40:42" x14ac:dyDescent="0.25">
      <c r="AN85830">
        <v>85825</v>
      </c>
      <c r="AO85830" s="5">
        <v>1.439348493201135E-2</v>
      </c>
      <c r="AP85830" s="5">
        <v>2.1702843154580579E-4</v>
      </c>
    </row>
    <row r="85831" spans="40:42" x14ac:dyDescent="0.25">
      <c r="AN85831">
        <v>85826</v>
      </c>
      <c r="AO85831" s="5">
        <v>1.3345833562292901E-2</v>
      </c>
      <c r="AP85831" s="5">
        <v>3.0594369167534952E-4</v>
      </c>
    </row>
    <row r="85832" spans="40:42" x14ac:dyDescent="0.25">
      <c r="AN85832">
        <v>85827</v>
      </c>
      <c r="AO85832" s="5">
        <v>1.3751991904766973E-2</v>
      </c>
      <c r="AP85832" s="5">
        <v>2.6821147625474308E-4</v>
      </c>
    </row>
    <row r="85833" spans="40:42" x14ac:dyDescent="0.25">
      <c r="AN85833">
        <v>85828</v>
      </c>
      <c r="AO85833" s="5">
        <v>1.3962967852379028E-2</v>
      </c>
      <c r="AP85833" s="5">
        <v>1.4600314010180976E-4</v>
      </c>
    </row>
    <row r="85834" spans="40:42" x14ac:dyDescent="0.25">
      <c r="AN85834">
        <v>85829</v>
      </c>
      <c r="AO85834" s="5">
        <v>1.2486541630928168E-2</v>
      </c>
      <c r="AP85834" s="5">
        <v>1.638104227172126E-4</v>
      </c>
    </row>
    <row r="85835" spans="40:42" x14ac:dyDescent="0.25">
      <c r="AN85835">
        <v>85830</v>
      </c>
      <c r="AO85835" s="5">
        <v>1.3997900601793395E-2</v>
      </c>
      <c r="AP85835" s="5">
        <v>1.8090259584183633E-4</v>
      </c>
    </row>
    <row r="85836" spans="40:42" x14ac:dyDescent="0.25">
      <c r="AN85836">
        <v>85831</v>
      </c>
      <c r="AO85836" s="5">
        <v>1.2465449043097137E-2</v>
      </c>
      <c r="AP85836" s="5">
        <v>3.2001641761994834E-4</v>
      </c>
    </row>
    <row r="85837" spans="40:42" x14ac:dyDescent="0.25">
      <c r="AN85837">
        <v>85832</v>
      </c>
      <c r="AO85837" s="5">
        <v>1.4579023810833305E-2</v>
      </c>
      <c r="AP85837" s="5">
        <v>1.4858155575384638E-4</v>
      </c>
    </row>
    <row r="85838" spans="40:42" x14ac:dyDescent="0.25">
      <c r="AN85838">
        <v>85833</v>
      </c>
      <c r="AO85838" s="5">
        <v>1.3096459674398046E-2</v>
      </c>
      <c r="AP85838" s="5">
        <v>1.5574919032431677E-4</v>
      </c>
    </row>
    <row r="85839" spans="40:42" x14ac:dyDescent="0.25">
      <c r="AN85839">
        <v>85834</v>
      </c>
      <c r="AO85839" s="5">
        <v>1.4382598485845634E-2</v>
      </c>
      <c r="AP85839" s="5">
        <v>3.2586885648587847E-4</v>
      </c>
    </row>
    <row r="85840" spans="40:42" x14ac:dyDescent="0.25">
      <c r="AN85840">
        <v>85835</v>
      </c>
      <c r="AO85840" s="5">
        <v>1.3127400734587857E-2</v>
      </c>
      <c r="AP85840" s="5">
        <v>3.4075068444923407E-4</v>
      </c>
    </row>
    <row r="85841" spans="40:42" x14ac:dyDescent="0.25">
      <c r="AN85841">
        <v>85836</v>
      </c>
      <c r="AO85841" s="5">
        <v>1.4009436348069166E-2</v>
      </c>
      <c r="AP85841" s="5">
        <v>2.7089809897099009E-4</v>
      </c>
    </row>
    <row r="85842" spans="40:42" x14ac:dyDescent="0.25">
      <c r="AN85842">
        <v>85837</v>
      </c>
      <c r="AO85842" s="5">
        <v>1.3585109686358204E-2</v>
      </c>
      <c r="AP85842" s="5">
        <v>2.5139173026199482E-4</v>
      </c>
    </row>
    <row r="85843" spans="40:42" x14ac:dyDescent="0.25">
      <c r="AN85843">
        <v>85838</v>
      </c>
      <c r="AO85843" s="5">
        <v>1.3410322464169159E-2</v>
      </c>
      <c r="AP85843" s="5">
        <v>3.3984076657400306E-4</v>
      </c>
    </row>
    <row r="85844" spans="40:42" x14ac:dyDescent="0.25">
      <c r="AN85844">
        <v>85839</v>
      </c>
      <c r="AO85844" s="5">
        <v>1.3725332389519018E-2</v>
      </c>
      <c r="AP85844" s="5">
        <v>2.4139935575095164E-4</v>
      </c>
    </row>
    <row r="85845" spans="40:42" x14ac:dyDescent="0.25">
      <c r="AN85845">
        <v>85840</v>
      </c>
      <c r="AO85845" s="5">
        <v>1.3068174113505929E-2</v>
      </c>
      <c r="AP85845" s="5">
        <v>2.0900263688843613E-4</v>
      </c>
    </row>
    <row r="85846" spans="40:42" x14ac:dyDescent="0.25">
      <c r="AN85846">
        <v>85841</v>
      </c>
      <c r="AO85846" s="5">
        <v>1.5957862425222586E-2</v>
      </c>
      <c r="AP85846" s="5">
        <v>2.3444834810455083E-4</v>
      </c>
    </row>
    <row r="85847" spans="40:42" x14ac:dyDescent="0.25">
      <c r="AN85847">
        <v>85842</v>
      </c>
      <c r="AO85847" s="5">
        <v>1.3908162325205439E-2</v>
      </c>
      <c r="AP85847" s="5">
        <v>2.0017446773259182E-4</v>
      </c>
    </row>
    <row r="85848" spans="40:42" x14ac:dyDescent="0.25">
      <c r="AN85848">
        <v>85843</v>
      </c>
      <c r="AO85848" s="5">
        <v>1.3597677095566606E-2</v>
      </c>
      <c r="AP85848" s="5">
        <v>1.7954647152806192E-4</v>
      </c>
    </row>
    <row r="85849" spans="40:42" x14ac:dyDescent="0.25">
      <c r="AN85849">
        <v>85844</v>
      </c>
      <c r="AO85849" s="5">
        <v>1.3662118667048641E-2</v>
      </c>
      <c r="AP85849" s="5">
        <v>2.6928307602186674E-4</v>
      </c>
    </row>
    <row r="85850" spans="40:42" x14ac:dyDescent="0.25">
      <c r="AN85850">
        <v>85845</v>
      </c>
      <c r="AO85850" s="5">
        <v>1.3656385195479213E-2</v>
      </c>
      <c r="AP85850" s="5">
        <v>3.7632184207335293E-4</v>
      </c>
    </row>
    <row r="85851" spans="40:42" x14ac:dyDescent="0.25">
      <c r="AN85851">
        <v>85846</v>
      </c>
      <c r="AO85851" s="5">
        <v>1.3014639472386423E-2</v>
      </c>
      <c r="AP85851" s="5">
        <v>2.3311014499494958E-4</v>
      </c>
    </row>
    <row r="85852" spans="40:42" x14ac:dyDescent="0.25">
      <c r="AN85852">
        <v>85847</v>
      </c>
      <c r="AO85852" s="5">
        <v>1.2591503571299985E-2</v>
      </c>
      <c r="AP85852" s="5">
        <v>3.5074725465279044E-4</v>
      </c>
    </row>
    <row r="85853" spans="40:42" x14ac:dyDescent="0.25">
      <c r="AN85853">
        <v>85848</v>
      </c>
      <c r="AO85853" s="5">
        <v>1.3266952409078879E-2</v>
      </c>
      <c r="AP85853" s="5">
        <v>1.8574481957242374E-4</v>
      </c>
    </row>
    <row r="85854" spans="40:42" x14ac:dyDescent="0.25">
      <c r="AN85854">
        <v>85849</v>
      </c>
      <c r="AO85854" s="5">
        <v>1.3393826114669081E-2</v>
      </c>
      <c r="AP85854" s="5">
        <v>3.0958214059885713E-4</v>
      </c>
    </row>
    <row r="85855" spans="40:42" x14ac:dyDescent="0.25">
      <c r="AN85855">
        <v>85850</v>
      </c>
      <c r="AO85855" s="5">
        <v>1.268374799133056E-2</v>
      </c>
      <c r="AP85855" s="5">
        <v>2.207229143454553E-4</v>
      </c>
    </row>
    <row r="85856" spans="40:42" x14ac:dyDescent="0.25">
      <c r="AN85856">
        <v>85851</v>
      </c>
      <c r="AO85856" s="5">
        <v>1.4074298887044154E-2</v>
      </c>
      <c r="AP85856" s="5">
        <v>2.1236861681680106E-4</v>
      </c>
    </row>
    <row r="85857" spans="40:42" x14ac:dyDescent="0.25">
      <c r="AN85857">
        <v>85852</v>
      </c>
      <c r="AO85857" s="5">
        <v>1.2715449303979368E-2</v>
      </c>
      <c r="AP85857" s="5">
        <v>2.6699403291544039E-4</v>
      </c>
    </row>
    <row r="85858" spans="40:42" x14ac:dyDescent="0.25">
      <c r="AN85858">
        <v>85853</v>
      </c>
      <c r="AO85858" s="5">
        <v>1.5278694170616098E-2</v>
      </c>
      <c r="AP85858" s="5">
        <v>4.1120267528184048E-4</v>
      </c>
    </row>
    <row r="85859" spans="40:42" x14ac:dyDescent="0.25">
      <c r="AN85859">
        <v>85854</v>
      </c>
      <c r="AO85859" s="5">
        <v>1.2717612351599699E-2</v>
      </c>
      <c r="AP85859" s="5">
        <v>2.5421345700384545E-4</v>
      </c>
    </row>
    <row r="85860" spans="40:42" x14ac:dyDescent="0.25">
      <c r="AN85860">
        <v>85855</v>
      </c>
      <c r="AO85860" s="5">
        <v>1.4665873780861122E-2</v>
      </c>
      <c r="AP85860" s="5">
        <v>3.3710921831966697E-4</v>
      </c>
    </row>
    <row r="85861" spans="40:42" x14ac:dyDescent="0.25">
      <c r="AN85861">
        <v>85856</v>
      </c>
      <c r="AO85861" s="5">
        <v>1.3252787688948515E-2</v>
      </c>
      <c r="AP85861" s="5">
        <v>3.2622533375997753E-4</v>
      </c>
    </row>
    <row r="85862" spans="40:42" x14ac:dyDescent="0.25">
      <c r="AN85862">
        <v>85857</v>
      </c>
      <c r="AO85862" s="5">
        <v>1.2885070218952415E-2</v>
      </c>
      <c r="AP85862" s="5">
        <v>2.0661079199853471E-4</v>
      </c>
    </row>
    <row r="85863" spans="40:42" x14ac:dyDescent="0.25">
      <c r="AN85863">
        <v>85858</v>
      </c>
      <c r="AO85863" s="5">
        <v>1.347289431467842E-2</v>
      </c>
      <c r="AP85863" s="5">
        <v>2.7322510961361277E-4</v>
      </c>
    </row>
    <row r="85864" spans="40:42" x14ac:dyDescent="0.25">
      <c r="AN85864">
        <v>85859</v>
      </c>
      <c r="AO85864" s="5">
        <v>1.3973160908640385E-2</v>
      </c>
      <c r="AP85864" s="5">
        <v>3.7647043530151153E-4</v>
      </c>
    </row>
    <row r="85865" spans="40:42" x14ac:dyDescent="0.25">
      <c r="AN85865">
        <v>85860</v>
      </c>
      <c r="AO85865" s="5">
        <v>1.4406798071548847E-2</v>
      </c>
      <c r="AP85865" s="5">
        <v>2.3193503335623841E-4</v>
      </c>
    </row>
    <row r="85866" spans="40:42" x14ac:dyDescent="0.25">
      <c r="AN85866">
        <v>85861</v>
      </c>
      <c r="AO85866" s="5">
        <v>1.3858553894022607E-2</v>
      </c>
      <c r="AP85866" s="5">
        <v>2.7252953838700233E-4</v>
      </c>
    </row>
    <row r="85867" spans="40:42" x14ac:dyDescent="0.25">
      <c r="AN85867">
        <v>85862</v>
      </c>
      <c r="AO85867" s="5">
        <v>1.4060421093423184E-2</v>
      </c>
      <c r="AP85867" s="5">
        <v>3.1152216510078461E-4</v>
      </c>
    </row>
    <row r="85868" spans="40:42" x14ac:dyDescent="0.25">
      <c r="AN85868">
        <v>85863</v>
      </c>
      <c r="AO85868" s="5">
        <v>1.4673370320712205E-2</v>
      </c>
      <c r="AP85868" s="5">
        <v>3.2688860788360077E-4</v>
      </c>
    </row>
    <row r="85869" spans="40:42" x14ac:dyDescent="0.25">
      <c r="AN85869">
        <v>85864</v>
      </c>
      <c r="AO85869" s="5">
        <v>1.329007079957452E-2</v>
      </c>
      <c r="AP85869" s="5">
        <v>2.502344970023883E-4</v>
      </c>
    </row>
    <row r="85870" spans="40:42" x14ac:dyDescent="0.25">
      <c r="AN85870">
        <v>85865</v>
      </c>
      <c r="AO85870" s="5">
        <v>1.4015243910595812E-2</v>
      </c>
      <c r="AP85870" s="5">
        <v>7.503714612781576E-5</v>
      </c>
    </row>
    <row r="85871" spans="40:42" x14ac:dyDescent="0.25">
      <c r="AN85871">
        <v>85866</v>
      </c>
      <c r="AO85871" s="5">
        <v>1.3733254891283006E-2</v>
      </c>
      <c r="AP85871" s="5">
        <v>1.4267380325970024E-4</v>
      </c>
    </row>
    <row r="85872" spans="40:42" x14ac:dyDescent="0.25">
      <c r="AN85872">
        <v>85867</v>
      </c>
      <c r="AO85872" s="5">
        <v>1.5125702144356459E-2</v>
      </c>
      <c r="AP85872" s="5">
        <v>3.3569514244290448E-4</v>
      </c>
    </row>
    <row r="85873" spans="40:42" x14ac:dyDescent="0.25">
      <c r="AN85873">
        <v>85868</v>
      </c>
      <c r="AO85873" s="5">
        <v>1.421237413591972E-2</v>
      </c>
      <c r="AP85873" s="5">
        <v>3.5175480847670265E-4</v>
      </c>
    </row>
    <row r="85874" spans="40:42" x14ac:dyDescent="0.25">
      <c r="AN85874">
        <v>85869</v>
      </c>
      <c r="AO85874" s="5">
        <v>1.3155825719483682E-2</v>
      </c>
      <c r="AP85874" s="5">
        <v>1.541554259675194E-4</v>
      </c>
    </row>
    <row r="85875" spans="40:42" x14ac:dyDescent="0.25">
      <c r="AN85875">
        <v>85870</v>
      </c>
      <c r="AO85875" s="5">
        <v>1.3160775052839734E-2</v>
      </c>
      <c r="AP85875" s="5">
        <v>1.6396884383353399E-4</v>
      </c>
    </row>
    <row r="85876" spans="40:42" x14ac:dyDescent="0.25">
      <c r="AN85876">
        <v>85871</v>
      </c>
      <c r="AO85876" s="5">
        <v>1.389626181948379E-2</v>
      </c>
      <c r="AP85876" s="5">
        <v>6.8880899123644032E-5</v>
      </c>
    </row>
    <row r="85877" spans="40:42" x14ac:dyDescent="0.25">
      <c r="AN85877">
        <v>85872</v>
      </c>
      <c r="AO85877" s="5">
        <v>1.296909981601225E-2</v>
      </c>
      <c r="AP85877" s="5">
        <v>1.7102587242922096E-4</v>
      </c>
    </row>
    <row r="85878" spans="40:42" x14ac:dyDescent="0.25">
      <c r="AN85878">
        <v>85873</v>
      </c>
      <c r="AO85878" s="5">
        <v>1.4828816036992834E-2</v>
      </c>
      <c r="AP85878" s="5">
        <v>2.7218767325422983E-4</v>
      </c>
    </row>
    <row r="85879" spans="40:42" x14ac:dyDescent="0.25">
      <c r="AN85879">
        <v>85874</v>
      </c>
      <c r="AO85879" s="5">
        <v>1.4594298795239831E-2</v>
      </c>
      <c r="AP85879" s="5">
        <v>3.8887118597958356E-4</v>
      </c>
    </row>
    <row r="85880" spans="40:42" x14ac:dyDescent="0.25">
      <c r="AN85880">
        <v>85875</v>
      </c>
      <c r="AO85880" s="5">
        <v>1.3951882045572198E-2</v>
      </c>
      <c r="AP85880" s="5">
        <v>2.486069337443516E-4</v>
      </c>
    </row>
    <row r="85881" spans="40:42" x14ac:dyDescent="0.25">
      <c r="AN85881">
        <v>85876</v>
      </c>
      <c r="AO85881" s="5">
        <v>1.2211988469825793E-2</v>
      </c>
      <c r="AP85881" s="5">
        <v>2.7061725614663116E-4</v>
      </c>
    </row>
    <row r="85882" spans="40:42" x14ac:dyDescent="0.25">
      <c r="AN85882">
        <v>85877</v>
      </c>
      <c r="AO85882" s="5">
        <v>1.357180173086263E-2</v>
      </c>
      <c r="AP85882" s="5">
        <v>1.9346902817204788E-4</v>
      </c>
    </row>
    <row r="85883" spans="40:42" x14ac:dyDescent="0.25">
      <c r="AN85883">
        <v>85878</v>
      </c>
      <c r="AO85883" s="5">
        <v>1.3769303263338214E-2</v>
      </c>
      <c r="AP85883" s="5">
        <v>2.9106811362382548E-4</v>
      </c>
    </row>
    <row r="85884" spans="40:42" x14ac:dyDescent="0.25">
      <c r="AN85884">
        <v>85879</v>
      </c>
      <c r="AO85884" s="5">
        <v>1.3983122571137522E-2</v>
      </c>
      <c r="AP85884" s="5">
        <v>2.8348270182531796E-4</v>
      </c>
    </row>
    <row r="85885" spans="40:42" x14ac:dyDescent="0.25">
      <c r="AN85885">
        <v>85880</v>
      </c>
      <c r="AO85885" s="5">
        <v>1.4535546606138986E-2</v>
      </c>
      <c r="AP85885" s="5">
        <v>2.6185382047870894E-4</v>
      </c>
    </row>
    <row r="85886" spans="40:42" x14ac:dyDescent="0.25">
      <c r="AN85886">
        <v>85881</v>
      </c>
      <c r="AO85886" s="5">
        <v>1.3596687750618414E-2</v>
      </c>
      <c r="AP85886" s="5">
        <v>2.6240860383935281E-4</v>
      </c>
    </row>
    <row r="85887" spans="40:42" x14ac:dyDescent="0.25">
      <c r="AN85887">
        <v>85882</v>
      </c>
      <c r="AO85887" s="5">
        <v>1.2879190826471383E-2</v>
      </c>
      <c r="AP85887" s="5">
        <v>2.497272629373578E-4</v>
      </c>
    </row>
    <row r="85888" spans="40:42" x14ac:dyDescent="0.25">
      <c r="AN85888">
        <v>85883</v>
      </c>
      <c r="AO85888" s="5">
        <v>1.2441788922815144E-2</v>
      </c>
      <c r="AP85888" s="5">
        <v>2.0120382487775012E-4</v>
      </c>
    </row>
    <row r="85889" spans="40:42" x14ac:dyDescent="0.25">
      <c r="AN85889">
        <v>85884</v>
      </c>
      <c r="AO85889" s="5">
        <v>1.5545662966790309E-2</v>
      </c>
      <c r="AP85889" s="5">
        <v>2.1947844468519606E-4</v>
      </c>
    </row>
    <row r="85890" spans="40:42" x14ac:dyDescent="0.25">
      <c r="AN85890">
        <v>85885</v>
      </c>
      <c r="AO85890" s="5">
        <v>1.3677877422887067E-2</v>
      </c>
      <c r="AP85890" s="5">
        <v>2.3107383198416113E-4</v>
      </c>
    </row>
    <row r="85891" spans="40:42" x14ac:dyDescent="0.25">
      <c r="AN85891">
        <v>85886</v>
      </c>
      <c r="AO85891" s="5">
        <v>1.4993939636439269E-2</v>
      </c>
      <c r="AP85891" s="5">
        <v>4.4507637159440463E-5</v>
      </c>
    </row>
    <row r="85892" spans="40:42" x14ac:dyDescent="0.25">
      <c r="AN85892">
        <v>85887</v>
      </c>
      <c r="AO85892" s="5">
        <v>1.2655740195319485E-2</v>
      </c>
      <c r="AP85892" s="5">
        <v>2.5745527800219908E-4</v>
      </c>
    </row>
    <row r="85893" spans="40:42" x14ac:dyDescent="0.25">
      <c r="AN85893">
        <v>85888</v>
      </c>
      <c r="AO85893" s="5">
        <v>1.4281220994108617E-2</v>
      </c>
      <c r="AP85893" s="5">
        <v>3.0557647286332538E-4</v>
      </c>
    </row>
    <row r="85894" spans="40:42" x14ac:dyDescent="0.25">
      <c r="AN85894">
        <v>85889</v>
      </c>
      <c r="AO85894" s="5">
        <v>1.3907021016513001E-2</v>
      </c>
      <c r="AP85894" s="5">
        <v>1.4584361176110406E-4</v>
      </c>
    </row>
    <row r="85895" spans="40:42" x14ac:dyDescent="0.25">
      <c r="AN85895">
        <v>85890</v>
      </c>
      <c r="AO85895" s="5">
        <v>1.2495252651788967E-2</v>
      </c>
      <c r="AP85895" s="5">
        <v>2.486387382161337E-4</v>
      </c>
    </row>
    <row r="85896" spans="40:42" x14ac:dyDescent="0.25">
      <c r="AN85896">
        <v>85891</v>
      </c>
      <c r="AO85896" s="5">
        <v>1.3445448982735579E-2</v>
      </c>
      <c r="AP85896" s="5">
        <v>6.0852730472804213E-5</v>
      </c>
    </row>
    <row r="85897" spans="40:42" x14ac:dyDescent="0.25">
      <c r="AN85897">
        <v>85892</v>
      </c>
      <c r="AO85897" s="5">
        <v>1.2900549805645742E-2</v>
      </c>
      <c r="AP85897" s="5">
        <v>1.8419916657481348E-4</v>
      </c>
    </row>
    <row r="85898" spans="40:42" x14ac:dyDescent="0.25">
      <c r="AN85898">
        <v>85893</v>
      </c>
      <c r="AO85898" s="5">
        <v>1.3247771630400093E-2</v>
      </c>
      <c r="AP85898" s="5">
        <v>1.2769898284814836E-4</v>
      </c>
    </row>
    <row r="85899" spans="40:42" x14ac:dyDescent="0.25">
      <c r="AN85899">
        <v>85894</v>
      </c>
      <c r="AO85899" s="5">
        <v>1.2667397623222866E-2</v>
      </c>
      <c r="AP85899" s="5">
        <v>2.9612488326796629E-4</v>
      </c>
    </row>
    <row r="85900" spans="40:42" x14ac:dyDescent="0.25">
      <c r="AN85900">
        <v>85895</v>
      </c>
      <c r="AO85900" s="5">
        <v>1.2748234520063333E-2</v>
      </c>
      <c r="AP85900" s="5">
        <v>2.7882329664405354E-4</v>
      </c>
    </row>
    <row r="85901" spans="40:42" x14ac:dyDescent="0.25">
      <c r="AN85901">
        <v>85896</v>
      </c>
      <c r="AO85901" s="5">
        <v>1.2818265807924724E-2</v>
      </c>
      <c r="AP85901" s="5">
        <v>2.8577326234431724E-4</v>
      </c>
    </row>
    <row r="85902" spans="40:42" x14ac:dyDescent="0.25">
      <c r="AN85902">
        <v>85897</v>
      </c>
      <c r="AO85902" s="5">
        <v>1.2833093351299264E-2</v>
      </c>
      <c r="AP85902" s="5">
        <v>2.9840392233016828E-4</v>
      </c>
    </row>
    <row r="85903" spans="40:42" x14ac:dyDescent="0.25">
      <c r="AN85903">
        <v>85898</v>
      </c>
      <c r="AO85903" s="5">
        <v>1.4564139706202782E-2</v>
      </c>
      <c r="AP85903" s="5">
        <v>2.9739858667793869E-4</v>
      </c>
    </row>
    <row r="85904" spans="40:42" x14ac:dyDescent="0.25">
      <c r="AN85904">
        <v>85899</v>
      </c>
      <c r="AO85904" s="5">
        <v>1.3266562071471458E-2</v>
      </c>
      <c r="AP85904" s="5">
        <v>2.7967382202527606E-4</v>
      </c>
    </row>
    <row r="85905" spans="40:42" x14ac:dyDescent="0.25">
      <c r="AN85905">
        <v>85900</v>
      </c>
      <c r="AO85905" s="5">
        <v>1.4466368239068755E-2</v>
      </c>
      <c r="AP85905" s="5">
        <v>3.1753195208428442E-4</v>
      </c>
    </row>
    <row r="85906" spans="40:42" x14ac:dyDescent="0.25">
      <c r="AN85906">
        <v>85901</v>
      </c>
      <c r="AO85906" s="5">
        <v>1.3050019529232067E-2</v>
      </c>
      <c r="AP85906" s="5">
        <v>3.0562601282178983E-4</v>
      </c>
    </row>
    <row r="85907" spans="40:42" x14ac:dyDescent="0.25">
      <c r="AN85907">
        <v>85902</v>
      </c>
      <c r="AO85907" s="5">
        <v>1.2894019214891661E-2</v>
      </c>
      <c r="AP85907" s="5">
        <v>3.382295785533927E-4</v>
      </c>
    </row>
    <row r="85908" spans="40:42" x14ac:dyDescent="0.25">
      <c r="AN85908">
        <v>85903</v>
      </c>
      <c r="AO85908" s="5">
        <v>1.251582775635317E-2</v>
      </c>
      <c r="AP85908" s="5">
        <v>1.6309424154835542E-4</v>
      </c>
    </row>
    <row r="85909" spans="40:42" x14ac:dyDescent="0.25">
      <c r="AN85909">
        <v>85904</v>
      </c>
      <c r="AO85909" s="5">
        <v>1.4880511248351639E-2</v>
      </c>
      <c r="AP85909" s="5">
        <v>3.059386861815325E-4</v>
      </c>
    </row>
    <row r="85910" spans="40:42" x14ac:dyDescent="0.25">
      <c r="AN85910">
        <v>85905</v>
      </c>
      <c r="AO85910" s="5">
        <v>1.334423894025109E-2</v>
      </c>
      <c r="AP85910" s="5">
        <v>3.0156640845772567E-4</v>
      </c>
    </row>
    <row r="85911" spans="40:42" x14ac:dyDescent="0.25">
      <c r="AN85911">
        <v>85906</v>
      </c>
      <c r="AO85911" s="5">
        <v>1.4548597844729965E-2</v>
      </c>
      <c r="AP85911" s="5">
        <v>3.0646215794169891E-4</v>
      </c>
    </row>
    <row r="85912" spans="40:42" x14ac:dyDescent="0.25">
      <c r="AN85912">
        <v>85907</v>
      </c>
      <c r="AO85912" s="5">
        <v>1.2949310441206192E-2</v>
      </c>
      <c r="AP85912" s="5">
        <v>2.1064763939731824E-4</v>
      </c>
    </row>
    <row r="85913" spans="40:42" x14ac:dyDescent="0.25">
      <c r="AN85913">
        <v>85908</v>
      </c>
      <c r="AO85913" s="5">
        <v>1.323777379126182E-2</v>
      </c>
      <c r="AP85913" s="5">
        <v>2.8040732171272779E-4</v>
      </c>
    </row>
    <row r="85914" spans="40:42" x14ac:dyDescent="0.25">
      <c r="AN85914">
        <v>85909</v>
      </c>
      <c r="AO85914" s="5">
        <v>1.3506393785948135E-2</v>
      </c>
      <c r="AP85914" s="5">
        <v>2.906257827096262E-4</v>
      </c>
    </row>
    <row r="85915" spans="40:42" x14ac:dyDescent="0.25">
      <c r="AN85915">
        <v>85910</v>
      </c>
      <c r="AO85915" s="5">
        <v>1.2703554174955802E-2</v>
      </c>
      <c r="AP85915" s="5">
        <v>1.8340160270927783E-4</v>
      </c>
    </row>
    <row r="85916" spans="40:42" x14ac:dyDescent="0.25">
      <c r="AN85916">
        <v>85911</v>
      </c>
      <c r="AO85916" s="5">
        <v>1.3500688743810519E-2</v>
      </c>
      <c r="AP85916" s="5">
        <v>2.6216752017888705E-4</v>
      </c>
    </row>
    <row r="85917" spans="40:42" x14ac:dyDescent="0.25">
      <c r="AN85917">
        <v>85912</v>
      </c>
      <c r="AO85917" s="5">
        <v>1.3060846888535904E-2</v>
      </c>
      <c r="AP85917" s="5">
        <v>2.5049922556986091E-4</v>
      </c>
    </row>
    <row r="85918" spans="40:42" x14ac:dyDescent="0.25">
      <c r="AN85918">
        <v>85913</v>
      </c>
      <c r="AO85918" s="5">
        <v>1.2756441309436289E-2</v>
      </c>
      <c r="AP85918" s="5">
        <v>2.787788106314549E-4</v>
      </c>
    </row>
    <row r="85919" spans="40:42" x14ac:dyDescent="0.25">
      <c r="AN85919">
        <v>85914</v>
      </c>
      <c r="AO85919" s="5">
        <v>1.3900850968397773E-2</v>
      </c>
      <c r="AP85919" s="5">
        <v>1.2805814019989901E-4</v>
      </c>
    </row>
    <row r="85920" spans="40:42" x14ac:dyDescent="0.25">
      <c r="AN85920">
        <v>85915</v>
      </c>
      <c r="AO85920" s="5">
        <v>1.3185661386112145E-2</v>
      </c>
      <c r="AP85920" s="5">
        <v>2.545996597806999E-4</v>
      </c>
    </row>
    <row r="85921" spans="40:42" x14ac:dyDescent="0.25">
      <c r="AN85921">
        <v>85916</v>
      </c>
      <c r="AO85921" s="5">
        <v>1.3660555349245198E-2</v>
      </c>
      <c r="AP85921" s="5">
        <v>1.6216087746504684E-4</v>
      </c>
    </row>
    <row r="85922" spans="40:42" x14ac:dyDescent="0.25">
      <c r="AN85922">
        <v>85917</v>
      </c>
      <c r="AO85922" s="5">
        <v>1.2639204680385482E-2</v>
      </c>
      <c r="AP85922" s="5">
        <v>3.1163905260659074E-4</v>
      </c>
    </row>
    <row r="85923" spans="40:42" x14ac:dyDescent="0.25">
      <c r="AN85923">
        <v>85918</v>
      </c>
      <c r="AO85923" s="5">
        <v>1.3825380126915818E-2</v>
      </c>
      <c r="AP85923" s="5">
        <v>2.2932244377044182E-4</v>
      </c>
    </row>
    <row r="85924" spans="40:42" x14ac:dyDescent="0.25">
      <c r="AN85924">
        <v>85919</v>
      </c>
      <c r="AO85924" s="5">
        <v>1.4885816856329514E-2</v>
      </c>
      <c r="AP85924" s="5">
        <v>2.4542582034426758E-4</v>
      </c>
    </row>
    <row r="85925" spans="40:42" x14ac:dyDescent="0.25">
      <c r="AN85925">
        <v>85920</v>
      </c>
      <c r="AO85925" s="5">
        <v>1.3716564813332235E-2</v>
      </c>
      <c r="AP85925" s="5">
        <v>1.9349893215575239E-4</v>
      </c>
    </row>
    <row r="85926" spans="40:42" x14ac:dyDescent="0.25">
      <c r="AN85926">
        <v>85921</v>
      </c>
      <c r="AO85926" s="5">
        <v>1.3340957439017852E-2</v>
      </c>
      <c r="AP85926" s="5">
        <v>2.9035163382789902E-4</v>
      </c>
    </row>
    <row r="85927" spans="40:42" x14ac:dyDescent="0.25">
      <c r="AN85927">
        <v>85922</v>
      </c>
      <c r="AO85927" s="5">
        <v>1.4690584629583609E-2</v>
      </c>
      <c r="AP85927" s="5">
        <v>2.5683338661048585E-4</v>
      </c>
    </row>
    <row r="85928" spans="40:42" x14ac:dyDescent="0.25">
      <c r="AN85928">
        <v>85923</v>
      </c>
      <c r="AO85928" s="5">
        <v>1.3076031509556118E-2</v>
      </c>
      <c r="AP85928" s="5">
        <v>1.6300167851504571E-4</v>
      </c>
    </row>
    <row r="85929" spans="40:42" x14ac:dyDescent="0.25">
      <c r="AN85929">
        <v>85924</v>
      </c>
      <c r="AO85929" s="5">
        <v>1.3621446259227442E-2</v>
      </c>
      <c r="AP85929" s="5">
        <v>2.5292690071898773E-4</v>
      </c>
    </row>
    <row r="85930" spans="40:42" x14ac:dyDescent="0.25">
      <c r="AN85930">
        <v>85925</v>
      </c>
      <c r="AO85930" s="5">
        <v>1.3570522324269288E-2</v>
      </c>
      <c r="AP85930" s="5">
        <v>2.4870549514745358E-4</v>
      </c>
    </row>
    <row r="85931" spans="40:42" x14ac:dyDescent="0.25">
      <c r="AN85931">
        <v>85926</v>
      </c>
      <c r="AO85931" s="5">
        <v>1.4551879872142825E-2</v>
      </c>
      <c r="AP85931" s="5">
        <v>2.558412493062552E-4</v>
      </c>
    </row>
    <row r="85932" spans="40:42" x14ac:dyDescent="0.25">
      <c r="AN85932">
        <v>85927</v>
      </c>
      <c r="AO85932" s="5">
        <v>1.3111643855776728E-2</v>
      </c>
      <c r="AP85932" s="5">
        <v>2.0306196232532567E-4</v>
      </c>
    </row>
    <row r="85933" spans="40:42" x14ac:dyDescent="0.25">
      <c r="AN85933">
        <v>85928</v>
      </c>
      <c r="AO85933" s="5">
        <v>1.2176660863842429E-2</v>
      </c>
      <c r="AP85933" s="5">
        <v>3.2633601484693877E-4</v>
      </c>
    </row>
    <row r="85934" spans="40:42" x14ac:dyDescent="0.25">
      <c r="AN85934">
        <v>85929</v>
      </c>
      <c r="AO85934" s="5">
        <v>1.394359914800722E-2</v>
      </c>
      <c r="AP85934" s="5">
        <v>3.1012916608834666E-4</v>
      </c>
    </row>
    <row r="85935" spans="40:42" x14ac:dyDescent="0.25">
      <c r="AN85935">
        <v>85930</v>
      </c>
      <c r="AO85935" s="5">
        <v>1.3629064706989078E-2</v>
      </c>
      <c r="AP85935" s="5">
        <v>2.3722957424561643E-4</v>
      </c>
    </row>
    <row r="85936" spans="40:42" x14ac:dyDescent="0.25">
      <c r="AN85936">
        <v>85931</v>
      </c>
      <c r="AO85936" s="5">
        <v>1.2792792309613638E-2</v>
      </c>
      <c r="AP85936" s="5">
        <v>2.0300386197103377E-4</v>
      </c>
    </row>
    <row r="85937" spans="40:42" x14ac:dyDescent="0.25">
      <c r="AN85937">
        <v>85932</v>
      </c>
      <c r="AO85937" s="5">
        <v>1.2387736843334074E-2</v>
      </c>
      <c r="AP85937" s="5">
        <v>1.8371704387761374E-4</v>
      </c>
    </row>
    <row r="85938" spans="40:42" x14ac:dyDescent="0.25">
      <c r="AN85938">
        <v>85933</v>
      </c>
      <c r="AO85938" s="5">
        <v>1.4179057326484881E-2</v>
      </c>
      <c r="AP85938" s="5">
        <v>2.8382217631623281E-4</v>
      </c>
    </row>
    <row r="85939" spans="40:42" x14ac:dyDescent="0.25">
      <c r="AN85939">
        <v>85934</v>
      </c>
      <c r="AO85939" s="5">
        <v>1.3522648513673441E-2</v>
      </c>
      <c r="AP85939" s="5">
        <v>2.0773050973141828E-4</v>
      </c>
    </row>
    <row r="85940" spans="40:42" x14ac:dyDescent="0.25">
      <c r="AN85940">
        <v>85935</v>
      </c>
      <c r="AO85940" s="5">
        <v>1.5398361293369143E-2</v>
      </c>
      <c r="AP85940" s="5">
        <v>1.8189461998195455E-4</v>
      </c>
    </row>
    <row r="85941" spans="40:42" x14ac:dyDescent="0.25">
      <c r="AN85941">
        <v>85936</v>
      </c>
      <c r="AO85941" s="5">
        <v>1.46095771763569E-2</v>
      </c>
      <c r="AP85941" s="5">
        <v>1.9199795188254762E-4</v>
      </c>
    </row>
    <row r="85942" spans="40:42" x14ac:dyDescent="0.25">
      <c r="AN85942">
        <v>85937</v>
      </c>
      <c r="AO85942" s="5">
        <v>1.3799936281863733E-2</v>
      </c>
      <c r="AP85942" s="5">
        <v>1.6590845088514393E-4</v>
      </c>
    </row>
    <row r="85943" spans="40:42" x14ac:dyDescent="0.25">
      <c r="AN85943">
        <v>85938</v>
      </c>
      <c r="AO85943" s="5">
        <v>1.2861135237193936E-2</v>
      </c>
      <c r="AP85943" s="5">
        <v>2.2483440566009136E-4</v>
      </c>
    </row>
    <row r="85944" spans="40:42" x14ac:dyDescent="0.25">
      <c r="AN85944">
        <v>85939</v>
      </c>
      <c r="AO85944" s="5">
        <v>1.4005327431508204E-2</v>
      </c>
      <c r="AP85944" s="5">
        <v>1.1072715801753719E-4</v>
      </c>
    </row>
    <row r="85945" spans="40:42" x14ac:dyDescent="0.25">
      <c r="AN85945">
        <v>85940</v>
      </c>
      <c r="AO85945" s="5">
        <v>1.4002792678285487E-2</v>
      </c>
      <c r="AP85945" s="5">
        <v>2.3272002602582216E-4</v>
      </c>
    </row>
    <row r="85946" spans="40:42" x14ac:dyDescent="0.25">
      <c r="AN85946">
        <v>85941</v>
      </c>
      <c r="AO85946" s="5">
        <v>1.3024015002025676E-2</v>
      </c>
      <c r="AP85946" s="5">
        <v>2.391992731131885E-4</v>
      </c>
    </row>
    <row r="85947" spans="40:42" x14ac:dyDescent="0.25">
      <c r="AN85947">
        <v>85942</v>
      </c>
      <c r="AO85947" s="5">
        <v>1.3109439806397652E-2</v>
      </c>
      <c r="AP85947" s="5">
        <v>2.8296914524203248E-4</v>
      </c>
    </row>
    <row r="85948" spans="40:42" x14ac:dyDescent="0.25">
      <c r="AN85948">
        <v>85943</v>
      </c>
      <c r="AO85948" s="5">
        <v>1.4506316832020848E-2</v>
      </c>
      <c r="AP85948" s="5">
        <v>3.2293260267237067E-4</v>
      </c>
    </row>
    <row r="85949" spans="40:42" x14ac:dyDescent="0.25">
      <c r="AN85949">
        <v>85944</v>
      </c>
      <c r="AO85949" s="5">
        <v>1.3405552635118013E-2</v>
      </c>
      <c r="AP85949" s="5">
        <v>2.4909465770465246E-4</v>
      </c>
    </row>
    <row r="85950" spans="40:42" x14ac:dyDescent="0.25">
      <c r="AN85950">
        <v>85945</v>
      </c>
      <c r="AO85950" s="5">
        <v>1.3961211833989941E-2</v>
      </c>
      <c r="AP85950" s="5">
        <v>2.5603617535613853E-4</v>
      </c>
    </row>
    <row r="85951" spans="40:42" x14ac:dyDescent="0.25">
      <c r="AN85951">
        <v>85946</v>
      </c>
      <c r="AO85951" s="5">
        <v>1.3510723674485844E-2</v>
      </c>
      <c r="AP85951" s="5">
        <v>2.5311173900738251E-4</v>
      </c>
    </row>
    <row r="85952" spans="40:42" x14ac:dyDescent="0.25">
      <c r="AN85952">
        <v>85947</v>
      </c>
      <c r="AO85952" s="5">
        <v>1.3176014417778777E-2</v>
      </c>
      <c r="AP85952" s="5">
        <v>2.2714323250687675E-4</v>
      </c>
    </row>
    <row r="85953" spans="40:42" x14ac:dyDescent="0.25">
      <c r="AN85953">
        <v>85948</v>
      </c>
      <c r="AO85953" s="5">
        <v>1.3345916143685573E-2</v>
      </c>
      <c r="AP85953" s="5">
        <v>1.9174457282212015E-4</v>
      </c>
    </row>
    <row r="85954" spans="40:42" x14ac:dyDescent="0.25">
      <c r="AN85954">
        <v>85949</v>
      </c>
      <c r="AO85954" s="5">
        <v>1.3588815010072943E-2</v>
      </c>
      <c r="AP85954" s="5">
        <v>1.1355522068938055E-4</v>
      </c>
    </row>
    <row r="85955" spans="40:42" x14ac:dyDescent="0.25">
      <c r="AN85955">
        <v>85950</v>
      </c>
      <c r="AO85955" s="5">
        <v>1.358964415427694E-2</v>
      </c>
      <c r="AP85955" s="5">
        <v>2.0817840747245917E-4</v>
      </c>
    </row>
    <row r="85956" spans="40:42" x14ac:dyDescent="0.25">
      <c r="AN85956">
        <v>85951</v>
      </c>
      <c r="AO85956" s="5">
        <v>1.4169318965636184E-2</v>
      </c>
      <c r="AP85956" s="5">
        <v>2.5234075273395019E-4</v>
      </c>
    </row>
    <row r="85957" spans="40:42" x14ac:dyDescent="0.25">
      <c r="AN85957">
        <v>85952</v>
      </c>
      <c r="AO85957" s="5">
        <v>1.2829645262763621E-2</v>
      </c>
      <c r="AP85957" s="5">
        <v>1.5051077590808864E-4</v>
      </c>
    </row>
    <row r="85958" spans="40:42" x14ac:dyDescent="0.25">
      <c r="AN85958">
        <v>85953</v>
      </c>
      <c r="AO85958" s="5">
        <v>1.4277525289747251E-2</v>
      </c>
      <c r="AP85958" s="5">
        <v>1.1318054701655786E-4</v>
      </c>
    </row>
    <row r="85959" spans="40:42" x14ac:dyDescent="0.25">
      <c r="AN85959">
        <v>85954</v>
      </c>
      <c r="AO85959" s="5">
        <v>1.3871652153696047E-2</v>
      </c>
      <c r="AP85959" s="5">
        <v>1.4026916519585482E-4</v>
      </c>
    </row>
    <row r="85960" spans="40:42" x14ac:dyDescent="0.25">
      <c r="AN85960">
        <v>85955</v>
      </c>
      <c r="AO85960" s="5">
        <v>1.3703995044806754E-2</v>
      </c>
      <c r="AP85960" s="5">
        <v>2.7700510589828963E-4</v>
      </c>
    </row>
    <row r="85961" spans="40:42" x14ac:dyDescent="0.25">
      <c r="AN85961">
        <v>85956</v>
      </c>
      <c r="AO85961" s="5">
        <v>1.2709667400424228E-2</v>
      </c>
      <c r="AP85961" s="5">
        <v>2.5181412597272536E-4</v>
      </c>
    </row>
    <row r="85962" spans="40:42" x14ac:dyDescent="0.25">
      <c r="AN85962">
        <v>85957</v>
      </c>
      <c r="AO85962" s="5">
        <v>1.4292348851981371E-2</v>
      </c>
      <c r="AP85962" s="5">
        <v>3.2739274630916678E-4</v>
      </c>
    </row>
    <row r="85963" spans="40:42" x14ac:dyDescent="0.25">
      <c r="AN85963">
        <v>85958</v>
      </c>
      <c r="AO85963" s="5">
        <v>1.5153071662733933E-2</v>
      </c>
      <c r="AP85963" s="5">
        <v>2.3064283819665204E-4</v>
      </c>
    </row>
    <row r="85964" spans="40:42" x14ac:dyDescent="0.25">
      <c r="AN85964">
        <v>85959</v>
      </c>
      <c r="AO85964" s="5">
        <v>1.2459417792947857E-2</v>
      </c>
      <c r="AP85964" s="5">
        <v>2.2838146186286696E-4</v>
      </c>
    </row>
    <row r="85965" spans="40:42" x14ac:dyDescent="0.25">
      <c r="AN85965">
        <v>85960</v>
      </c>
      <c r="AO85965" s="5">
        <v>1.372638709912897E-2</v>
      </c>
      <c r="AP85965" s="5">
        <v>2.8285802479219887E-4</v>
      </c>
    </row>
    <row r="85966" spans="40:42" x14ac:dyDescent="0.25">
      <c r="AN85966">
        <v>85961</v>
      </c>
      <c r="AO85966" s="5">
        <v>1.3315103405589957E-2</v>
      </c>
      <c r="AP85966" s="5">
        <v>2.7752443506102564E-4</v>
      </c>
    </row>
    <row r="85967" spans="40:42" x14ac:dyDescent="0.25">
      <c r="AN85967">
        <v>85962</v>
      </c>
      <c r="AO85967" s="5">
        <v>1.305262157387155E-2</v>
      </c>
      <c r="AP85967" s="5">
        <v>2.5527860807895937E-4</v>
      </c>
    </row>
    <row r="85968" spans="40:42" x14ac:dyDescent="0.25">
      <c r="AN85968">
        <v>85963</v>
      </c>
      <c r="AO85968" s="5">
        <v>1.4831861054324776E-2</v>
      </c>
      <c r="AP85968" s="5">
        <v>2.4923189023376131E-4</v>
      </c>
    </row>
    <row r="85969" spans="40:42" x14ac:dyDescent="0.25">
      <c r="AN85969">
        <v>85964</v>
      </c>
      <c r="AO85969" s="5">
        <v>1.3200268294940799E-2</v>
      </c>
      <c r="AP85969" s="5">
        <v>2.9415629062591906E-4</v>
      </c>
    </row>
    <row r="85970" spans="40:42" x14ac:dyDescent="0.25">
      <c r="AN85970">
        <v>85965</v>
      </c>
      <c r="AO85970" s="5">
        <v>1.3128043284815802E-2</v>
      </c>
      <c r="AP85970" s="5">
        <v>2.823476647360234E-4</v>
      </c>
    </row>
    <row r="85971" spans="40:42" x14ac:dyDescent="0.25">
      <c r="AN85971">
        <v>85966</v>
      </c>
      <c r="AO85971" s="5">
        <v>1.3405996143000821E-2</v>
      </c>
      <c r="AP85971" s="5">
        <v>1.9852812024094273E-4</v>
      </c>
    </row>
    <row r="85972" spans="40:42" x14ac:dyDescent="0.25">
      <c r="AN85972">
        <v>85967</v>
      </c>
      <c r="AO85972" s="5">
        <v>1.248681372425276E-2</v>
      </c>
      <c r="AP85972" s="5">
        <v>3.4975678765794836E-4</v>
      </c>
    </row>
    <row r="85973" spans="40:42" x14ac:dyDescent="0.25">
      <c r="AN85973">
        <v>85968</v>
      </c>
      <c r="AO85973" s="5">
        <v>1.2866299077594262E-2</v>
      </c>
      <c r="AP85973" s="5">
        <v>2.591625754461616E-4</v>
      </c>
    </row>
    <row r="85974" spans="40:42" x14ac:dyDescent="0.25">
      <c r="AN85974">
        <v>85969</v>
      </c>
      <c r="AO85974" s="5">
        <v>1.2999199030414974E-2</v>
      </c>
      <c r="AP85974" s="5">
        <v>2.8441768074056355E-4</v>
      </c>
    </row>
    <row r="85975" spans="40:42" x14ac:dyDescent="0.25">
      <c r="AN85975">
        <v>85970</v>
      </c>
      <c r="AO85975" s="5">
        <v>1.2341531259269777E-2</v>
      </c>
      <c r="AP85975" s="5">
        <v>2.7670618858909138E-4</v>
      </c>
    </row>
    <row r="85976" spans="40:42" x14ac:dyDescent="0.25">
      <c r="AN85976">
        <v>85971</v>
      </c>
      <c r="AO85976" s="5">
        <v>1.3606229365755116E-2</v>
      </c>
      <c r="AP85976" s="5">
        <v>2.0718759300496708E-4</v>
      </c>
    </row>
    <row r="85977" spans="40:42" x14ac:dyDescent="0.25">
      <c r="AN85977">
        <v>85972</v>
      </c>
      <c r="AO85977" s="5">
        <v>1.3674521373133922E-2</v>
      </c>
      <c r="AP85977" s="5">
        <v>1.8964465053426585E-4</v>
      </c>
    </row>
    <row r="85978" spans="40:42" x14ac:dyDescent="0.25">
      <c r="AN85978">
        <v>85973</v>
      </c>
      <c r="AO85978" s="5">
        <v>1.2197072160348175E-2</v>
      </c>
      <c r="AP85978" s="5">
        <v>3.1927015362722457E-4</v>
      </c>
    </row>
    <row r="85979" spans="40:42" x14ac:dyDescent="0.25">
      <c r="AN85979">
        <v>85974</v>
      </c>
      <c r="AO85979" s="5">
        <v>1.3775589200850502E-2</v>
      </c>
      <c r="AP85979" s="5">
        <v>2.2325674614330279E-4</v>
      </c>
    </row>
    <row r="85980" spans="40:42" x14ac:dyDescent="0.25">
      <c r="AN85980">
        <v>85975</v>
      </c>
      <c r="AO85980" s="5">
        <v>1.3505505873384423E-2</v>
      </c>
      <c r="AP85980" s="5">
        <v>1.931122203340075E-4</v>
      </c>
    </row>
    <row r="85981" spans="40:42" x14ac:dyDescent="0.25">
      <c r="AN85981">
        <v>85976</v>
      </c>
      <c r="AO85981" s="5">
        <v>1.3105712764543694E-2</v>
      </c>
      <c r="AP85981" s="5">
        <v>3.558425842713876E-4</v>
      </c>
    </row>
    <row r="85982" spans="40:42" x14ac:dyDescent="0.25">
      <c r="AN85982">
        <v>85977</v>
      </c>
      <c r="AO85982" s="5">
        <v>1.3554544632562691E-2</v>
      </c>
      <c r="AP85982" s="5">
        <v>2.8496600422441812E-4</v>
      </c>
    </row>
    <row r="85983" spans="40:42" x14ac:dyDescent="0.25">
      <c r="AN85983">
        <v>85978</v>
      </c>
      <c r="AO85983" s="5">
        <v>1.2890895356527418E-2</v>
      </c>
      <c r="AP85983" s="5">
        <v>2.6931708772359774E-4</v>
      </c>
    </row>
    <row r="85984" spans="40:42" x14ac:dyDescent="0.25">
      <c r="AN85984">
        <v>85979</v>
      </c>
      <c r="AO85984" s="5">
        <v>1.3076211059932882E-2</v>
      </c>
      <c r="AP85984" s="5">
        <v>2.2521324323982315E-4</v>
      </c>
    </row>
    <row r="85985" spans="40:42" x14ac:dyDescent="0.25">
      <c r="AN85985">
        <v>85980</v>
      </c>
      <c r="AO85985" s="5">
        <v>1.2869684443481506E-2</v>
      </c>
      <c r="AP85985" s="5">
        <v>2.0951211088068939E-4</v>
      </c>
    </row>
    <row r="85986" spans="40:42" x14ac:dyDescent="0.25">
      <c r="AN85986">
        <v>85981</v>
      </c>
      <c r="AO85986" s="5">
        <v>1.3306750061517733E-2</v>
      </c>
      <c r="AP85986" s="5">
        <v>3.2500715069467336E-4</v>
      </c>
    </row>
    <row r="85987" spans="40:42" x14ac:dyDescent="0.25">
      <c r="AN85987">
        <v>85982</v>
      </c>
      <c r="AO85987" s="5">
        <v>1.4074728907915106E-2</v>
      </c>
      <c r="AP85987" s="5">
        <v>2.4441874984240018E-4</v>
      </c>
    </row>
    <row r="85988" spans="40:42" x14ac:dyDescent="0.25">
      <c r="AN85988">
        <v>85983</v>
      </c>
      <c r="AO85988" s="5">
        <v>1.3245465836678863E-2</v>
      </c>
      <c r="AP85988" s="5">
        <v>2.5182531982275477E-4</v>
      </c>
    </row>
    <row r="85989" spans="40:42" x14ac:dyDescent="0.25">
      <c r="AN85989">
        <v>85984</v>
      </c>
      <c r="AO85989" s="5">
        <v>1.3921443395349904E-2</v>
      </c>
      <c r="AP85989" s="5">
        <v>2.8310536982800716E-4</v>
      </c>
    </row>
    <row r="85990" spans="40:42" x14ac:dyDescent="0.25">
      <c r="AN85990">
        <v>85985</v>
      </c>
      <c r="AO85990" s="5">
        <v>1.4014002939369684E-2</v>
      </c>
      <c r="AP85990" s="5">
        <v>2.8852313418628519E-4</v>
      </c>
    </row>
    <row r="85991" spans="40:42" x14ac:dyDescent="0.25">
      <c r="AN85991">
        <v>85986</v>
      </c>
      <c r="AO85991" s="5">
        <v>1.237215766217482E-2</v>
      </c>
      <c r="AP85991" s="5">
        <v>2.6999465528230212E-4</v>
      </c>
    </row>
    <row r="85992" spans="40:42" x14ac:dyDescent="0.25">
      <c r="AN85992">
        <v>85987</v>
      </c>
      <c r="AO85992" s="5">
        <v>1.4857409473189066E-2</v>
      </c>
      <c r="AP85992" s="5">
        <v>1.3905742869539247E-4</v>
      </c>
    </row>
    <row r="85993" spans="40:42" x14ac:dyDescent="0.25">
      <c r="AN85993">
        <v>85988</v>
      </c>
      <c r="AO85993" s="5">
        <v>1.4027041522147078E-2</v>
      </c>
      <c r="AP85993" s="5">
        <v>1.7574568304141549E-4</v>
      </c>
    </row>
    <row r="85994" spans="40:42" x14ac:dyDescent="0.25">
      <c r="AN85994">
        <v>85989</v>
      </c>
      <c r="AO85994" s="5">
        <v>1.3686454846920429E-2</v>
      </c>
      <c r="AP85994" s="5">
        <v>2.2505369024358829E-4</v>
      </c>
    </row>
    <row r="85995" spans="40:42" x14ac:dyDescent="0.25">
      <c r="AN85995">
        <v>85990</v>
      </c>
      <c r="AO85995" s="5">
        <v>1.4292735476795417E-2</v>
      </c>
      <c r="AP85995" s="5">
        <v>2.7602270042496109E-4</v>
      </c>
    </row>
    <row r="85996" spans="40:42" x14ac:dyDescent="0.25">
      <c r="AN85996">
        <v>85991</v>
      </c>
      <c r="AO85996" s="5">
        <v>1.3323612924563688E-2</v>
      </c>
      <c r="AP85996" s="5">
        <v>1.6171906901072289E-4</v>
      </c>
    </row>
    <row r="85997" spans="40:42" x14ac:dyDescent="0.25">
      <c r="AN85997">
        <v>85992</v>
      </c>
      <c r="AO85997" s="5">
        <v>1.5647761571526569E-2</v>
      </c>
      <c r="AP85997" s="5">
        <v>2.3170420375007904E-4</v>
      </c>
    </row>
    <row r="85998" spans="40:42" x14ac:dyDescent="0.25">
      <c r="AN85998">
        <v>85993</v>
      </c>
      <c r="AO85998" s="5">
        <v>1.405046495283079E-2</v>
      </c>
      <c r="AP85998" s="5">
        <v>2.0975608292356446E-4</v>
      </c>
    </row>
    <row r="85999" spans="40:42" x14ac:dyDescent="0.25">
      <c r="AN85999">
        <v>85994</v>
      </c>
      <c r="AO85999" s="5">
        <v>1.3794673326279091E-2</v>
      </c>
      <c r="AP85999" s="5">
        <v>1.7287042878983024E-4</v>
      </c>
    </row>
    <row r="86000" spans="40:42" x14ac:dyDescent="0.25">
      <c r="AN86000">
        <v>85995</v>
      </c>
      <c r="AO86000" s="5">
        <v>1.4223713977665781E-2</v>
      </c>
      <c r="AP86000" s="5">
        <v>2.6651974615802778E-4</v>
      </c>
    </row>
    <row r="86001" spans="40:42" x14ac:dyDescent="0.25">
      <c r="AN86001">
        <v>85996</v>
      </c>
      <c r="AO86001" s="5">
        <v>1.4766054990342692E-2</v>
      </c>
      <c r="AP86001" s="5">
        <v>3.6596340966219909E-4</v>
      </c>
    </row>
    <row r="86002" spans="40:42" x14ac:dyDescent="0.25">
      <c r="AN86002">
        <v>85997</v>
      </c>
      <c r="AO86002" s="5">
        <v>1.3392978277741569E-2</v>
      </c>
      <c r="AP86002" s="5">
        <v>2.1581465434968884E-4</v>
      </c>
    </row>
    <row r="86003" spans="40:42" x14ac:dyDescent="0.25">
      <c r="AN86003">
        <v>85998</v>
      </c>
      <c r="AO86003" s="5">
        <v>1.3761637280779027E-2</v>
      </c>
      <c r="AP86003" s="5">
        <v>1.8299174314209503E-4</v>
      </c>
    </row>
    <row r="86004" spans="40:42" x14ac:dyDescent="0.25">
      <c r="AN86004">
        <v>85999</v>
      </c>
      <c r="AO86004" s="5">
        <v>1.4663802007002746E-2</v>
      </c>
      <c r="AP86004" s="5">
        <v>3.210639093808978E-4</v>
      </c>
    </row>
    <row r="86005" spans="40:42" x14ac:dyDescent="0.25">
      <c r="AN86005">
        <v>86000</v>
      </c>
      <c r="AO86005" s="5">
        <v>1.2904566932996426E-2</v>
      </c>
      <c r="AP86005" s="5">
        <v>1.4348218799980198E-4</v>
      </c>
    </row>
    <row r="86006" spans="40:42" x14ac:dyDescent="0.25">
      <c r="AN86006">
        <v>86001</v>
      </c>
      <c r="AO86006" s="5">
        <v>1.3700115843651179E-2</v>
      </c>
      <c r="AP86006" s="5">
        <v>2.2676809196405708E-4</v>
      </c>
    </row>
    <row r="86007" spans="40:42" x14ac:dyDescent="0.25">
      <c r="AN86007">
        <v>86002</v>
      </c>
      <c r="AO86007" s="5">
        <v>1.2956947196949772E-2</v>
      </c>
      <c r="AP86007" s="5">
        <v>2.0458039151792918E-4</v>
      </c>
    </row>
    <row r="86008" spans="40:42" x14ac:dyDescent="0.25">
      <c r="AN86008">
        <v>86003</v>
      </c>
      <c r="AO86008" s="5">
        <v>1.3736387431674279E-2</v>
      </c>
      <c r="AP86008" s="5">
        <v>2.0812734323206843E-4</v>
      </c>
    </row>
    <row r="86009" spans="40:42" x14ac:dyDescent="0.25">
      <c r="AN86009">
        <v>86004</v>
      </c>
      <c r="AO86009" s="5">
        <v>1.4600978790981779E-2</v>
      </c>
      <c r="AP86009" s="5">
        <v>3.0256180198629559E-4</v>
      </c>
    </row>
    <row r="86010" spans="40:42" x14ac:dyDescent="0.25">
      <c r="AN86010">
        <v>86005</v>
      </c>
      <c r="AO86010" s="5">
        <v>1.3319215376867645E-2</v>
      </c>
      <c r="AP86010" s="5">
        <v>2.3602000269874469E-4</v>
      </c>
    </row>
    <row r="86011" spans="40:42" x14ac:dyDescent="0.25">
      <c r="AN86011">
        <v>86006</v>
      </c>
      <c r="AO86011" s="5">
        <v>1.2987631636549167E-2</v>
      </c>
      <c r="AP86011" s="5">
        <v>3.1871579551132734E-4</v>
      </c>
    </row>
    <row r="86012" spans="40:42" x14ac:dyDescent="0.25">
      <c r="AN86012">
        <v>86007</v>
      </c>
      <c r="AO86012" s="5">
        <v>1.3796486743854001E-2</v>
      </c>
      <c r="AP86012" s="5">
        <v>2.2952883272788892E-4</v>
      </c>
    </row>
    <row r="86013" spans="40:42" x14ac:dyDescent="0.25">
      <c r="AN86013">
        <v>86008</v>
      </c>
      <c r="AO86013" s="5">
        <v>1.316920241344601E-2</v>
      </c>
      <c r="AP86013" s="5">
        <v>1.9791336563145266E-4</v>
      </c>
    </row>
    <row r="86014" spans="40:42" x14ac:dyDescent="0.25">
      <c r="AN86014">
        <v>86009</v>
      </c>
      <c r="AO86014" s="5">
        <v>1.5785259618128211E-2</v>
      </c>
      <c r="AP86014" s="5">
        <v>2.7380988110673778E-4</v>
      </c>
    </row>
    <row r="86015" spans="40:42" x14ac:dyDescent="0.25">
      <c r="AN86015">
        <v>86010</v>
      </c>
      <c r="AO86015" s="5">
        <v>1.3264570051212109E-2</v>
      </c>
      <c r="AP86015" s="5">
        <v>2.8692691542058489E-4</v>
      </c>
    </row>
    <row r="86016" spans="40:42" x14ac:dyDescent="0.25">
      <c r="AN86016">
        <v>86011</v>
      </c>
      <c r="AO86016" s="5">
        <v>1.3349875271254299E-2</v>
      </c>
      <c r="AP86016" s="5">
        <v>2.9162655523318112E-4</v>
      </c>
    </row>
    <row r="86017" spans="40:42" x14ac:dyDescent="0.25">
      <c r="AN86017">
        <v>86012</v>
      </c>
      <c r="AO86017" s="5">
        <v>1.3015809849246883E-2</v>
      </c>
      <c r="AP86017" s="5">
        <v>1.6323859806451437E-4</v>
      </c>
    </row>
    <row r="86018" spans="40:42" x14ac:dyDescent="0.25">
      <c r="AN86018">
        <v>86013</v>
      </c>
      <c r="AO86018" s="5">
        <v>1.2949713440643626E-2</v>
      </c>
      <c r="AP86018" s="5">
        <v>3.1816613515562111E-4</v>
      </c>
    </row>
    <row r="86019" spans="40:42" x14ac:dyDescent="0.25">
      <c r="AN86019">
        <v>86014</v>
      </c>
      <c r="AO86019" s="5">
        <v>1.3855007260457989E-2</v>
      </c>
      <c r="AP86019" s="5">
        <v>2.7115573535390144E-4</v>
      </c>
    </row>
    <row r="86020" spans="40:42" x14ac:dyDescent="0.25">
      <c r="AN86020">
        <v>86015</v>
      </c>
      <c r="AO86020" s="5">
        <v>1.36396476823573E-2</v>
      </c>
      <c r="AP86020" s="5">
        <v>2.5540717927426154E-4</v>
      </c>
    </row>
    <row r="86021" spans="40:42" x14ac:dyDescent="0.25">
      <c r="AN86021">
        <v>86016</v>
      </c>
      <c r="AO86021" s="5">
        <v>1.3471560609116012E-2</v>
      </c>
      <c r="AP86021" s="5">
        <v>2.4689425773453228E-4</v>
      </c>
    </row>
    <row r="86022" spans="40:42" x14ac:dyDescent="0.25">
      <c r="AN86022">
        <v>86017</v>
      </c>
      <c r="AO86022" s="5">
        <v>1.3964004472211172E-2</v>
      </c>
      <c r="AP86022" s="5">
        <v>1.6275959630018699E-4</v>
      </c>
    </row>
    <row r="86023" spans="40:42" x14ac:dyDescent="0.25">
      <c r="AN86023">
        <v>86018</v>
      </c>
      <c r="AO86023" s="5">
        <v>1.4401979559567294E-2</v>
      </c>
      <c r="AP86023" s="5">
        <v>1.5189806490640637E-4</v>
      </c>
    </row>
    <row r="86024" spans="40:42" x14ac:dyDescent="0.25">
      <c r="AN86024">
        <v>86019</v>
      </c>
      <c r="AO86024" s="5">
        <v>1.3097680207788067E-2</v>
      </c>
      <c r="AP86024" s="5">
        <v>1.9049661484632437E-4</v>
      </c>
    </row>
    <row r="86025" spans="40:42" x14ac:dyDescent="0.25">
      <c r="AN86025">
        <v>86020</v>
      </c>
      <c r="AO86025" s="5">
        <v>1.3614005003901128E-2</v>
      </c>
      <c r="AP86025" s="5">
        <v>3.3736715914171986E-4</v>
      </c>
    </row>
    <row r="86026" spans="40:42" x14ac:dyDescent="0.25">
      <c r="AN86026">
        <v>86021</v>
      </c>
      <c r="AO86026" s="5">
        <v>1.3732420400361402E-2</v>
      </c>
      <c r="AP86026" s="5">
        <v>1.9229593130979284E-4</v>
      </c>
    </row>
    <row r="86027" spans="40:42" x14ac:dyDescent="0.25">
      <c r="AN86027">
        <v>86022</v>
      </c>
      <c r="AO86027" s="5">
        <v>1.3475686211778727E-2</v>
      </c>
      <c r="AP86027" s="5">
        <v>1.4042830850848976E-4</v>
      </c>
    </row>
    <row r="86028" spans="40:42" x14ac:dyDescent="0.25">
      <c r="AN86028">
        <v>86023</v>
      </c>
      <c r="AO86028" s="5">
        <v>1.4120280717446284E-2</v>
      </c>
      <c r="AP86028" s="5">
        <v>2.554653582326757E-4</v>
      </c>
    </row>
    <row r="86029" spans="40:42" x14ac:dyDescent="0.25">
      <c r="AN86029">
        <v>86024</v>
      </c>
      <c r="AO86029" s="5">
        <v>1.3435010399172042E-2</v>
      </c>
      <c r="AP86029" s="5">
        <v>3.3549767106315706E-4</v>
      </c>
    </row>
    <row r="86030" spans="40:42" x14ac:dyDescent="0.25">
      <c r="AN86030">
        <v>86025</v>
      </c>
      <c r="AO86030" s="5">
        <v>1.3260522093009599E-2</v>
      </c>
      <c r="AP86030" s="5">
        <v>2.0152086000541688E-4</v>
      </c>
    </row>
    <row r="86031" spans="40:42" x14ac:dyDescent="0.25">
      <c r="AN86031">
        <v>86026</v>
      </c>
      <c r="AO86031" s="5">
        <v>1.3823229096297627E-2</v>
      </c>
      <c r="AP86031" s="5">
        <v>3.8538628842436695E-4</v>
      </c>
    </row>
    <row r="86032" spans="40:42" x14ac:dyDescent="0.25">
      <c r="AN86032">
        <v>86027</v>
      </c>
      <c r="AO86032" s="5">
        <v>1.4326106604029705E-2</v>
      </c>
      <c r="AP86032" s="5">
        <v>2.5683984743852297E-4</v>
      </c>
    </row>
    <row r="86033" spans="40:42" x14ac:dyDescent="0.25">
      <c r="AN86033">
        <v>86028</v>
      </c>
      <c r="AO86033" s="5">
        <v>1.3298849511953396E-2</v>
      </c>
      <c r="AP86033" s="5">
        <v>2.4841319353299281E-4</v>
      </c>
    </row>
    <row r="86034" spans="40:42" x14ac:dyDescent="0.25">
      <c r="AN86034">
        <v>86029</v>
      </c>
      <c r="AO86034" s="5">
        <v>1.3626773842046344E-2</v>
      </c>
      <c r="AP86034" s="5">
        <v>1.8704225397498943E-4</v>
      </c>
    </row>
    <row r="86035" spans="40:42" x14ac:dyDescent="0.25">
      <c r="AN86035">
        <v>86030</v>
      </c>
      <c r="AO86035" s="5">
        <v>1.4218011583160856E-2</v>
      </c>
      <c r="AP86035" s="5">
        <v>3.5797722929688719E-4</v>
      </c>
    </row>
    <row r="86036" spans="40:42" x14ac:dyDescent="0.25">
      <c r="AN86036">
        <v>86031</v>
      </c>
      <c r="AO86036" s="5">
        <v>1.4009446765217228E-2</v>
      </c>
      <c r="AP86036" s="5">
        <v>2.5138997481717677E-4</v>
      </c>
    </row>
    <row r="86037" spans="40:42" x14ac:dyDescent="0.25">
      <c r="AN86037">
        <v>86032</v>
      </c>
      <c r="AO86037" s="5">
        <v>1.3754303512448975E-2</v>
      </c>
      <c r="AP86037" s="5">
        <v>2.4150388699785704E-4</v>
      </c>
    </row>
    <row r="86038" spans="40:42" x14ac:dyDescent="0.25">
      <c r="AN86038">
        <v>86033</v>
      </c>
      <c r="AO86038" s="5">
        <v>1.291251973087784E-2</v>
      </c>
      <c r="AP86038" s="5">
        <v>2.5354276932873558E-4</v>
      </c>
    </row>
    <row r="86039" spans="40:42" x14ac:dyDescent="0.25">
      <c r="AN86039">
        <v>86034</v>
      </c>
      <c r="AO86039" s="5">
        <v>1.3792237816526574E-2</v>
      </c>
      <c r="AP86039" s="5">
        <v>8.9170439684454415E-5</v>
      </c>
    </row>
    <row r="86040" spans="40:42" x14ac:dyDescent="0.25">
      <c r="AN86040">
        <v>86035</v>
      </c>
      <c r="AO86040" s="5">
        <v>1.4386068488307048E-2</v>
      </c>
      <c r="AP86040" s="5">
        <v>1.6529043345260439E-4</v>
      </c>
    </row>
    <row r="86041" spans="40:42" x14ac:dyDescent="0.25">
      <c r="AN86041">
        <v>86036</v>
      </c>
      <c r="AO86041" s="5">
        <v>1.3771250237925251E-2</v>
      </c>
      <c r="AP86041" s="5">
        <v>2.395295970608858E-4</v>
      </c>
    </row>
    <row r="86042" spans="40:42" x14ac:dyDescent="0.25">
      <c r="AN86042">
        <v>86037</v>
      </c>
      <c r="AO86042" s="5">
        <v>1.4501668394048232E-2</v>
      </c>
      <c r="AP86042" s="5">
        <v>4.6043941404952458E-4</v>
      </c>
    </row>
    <row r="86043" spans="40:42" x14ac:dyDescent="0.25">
      <c r="AN86043">
        <v>86038</v>
      </c>
      <c r="AO86043" s="5">
        <v>1.2445921775216241E-2</v>
      </c>
      <c r="AP86043" s="5">
        <v>1.9168235992650094E-4</v>
      </c>
    </row>
    <row r="86044" spans="40:42" x14ac:dyDescent="0.25">
      <c r="AN86044">
        <v>86039</v>
      </c>
      <c r="AO86044" s="5">
        <v>1.2857400507703875E-2</v>
      </c>
      <c r="AP86044" s="5">
        <v>1.0470531030203466E-4</v>
      </c>
    </row>
    <row r="86045" spans="40:42" x14ac:dyDescent="0.25">
      <c r="AN86045">
        <v>86040</v>
      </c>
      <c r="AO86045" s="5">
        <v>1.35686368908314E-2</v>
      </c>
      <c r="AP86045" s="5">
        <v>1.2684393856520398E-4</v>
      </c>
    </row>
    <row r="86046" spans="40:42" x14ac:dyDescent="0.25">
      <c r="AN86046">
        <v>86041</v>
      </c>
      <c r="AO86046" s="5">
        <v>1.3452271360445711E-2</v>
      </c>
      <c r="AP86046" s="5">
        <v>1.7591897113191415E-4</v>
      </c>
    </row>
    <row r="86047" spans="40:42" x14ac:dyDescent="0.25">
      <c r="AN86047">
        <v>86042</v>
      </c>
      <c r="AO86047" s="5">
        <v>1.440909754355971E-2</v>
      </c>
      <c r="AP86047" s="5">
        <v>2.6283052940490986E-4</v>
      </c>
    </row>
    <row r="86048" spans="40:42" x14ac:dyDescent="0.25">
      <c r="AN86048">
        <v>86043</v>
      </c>
      <c r="AO86048" s="5">
        <v>1.2761390660083272E-2</v>
      </c>
      <c r="AP86048" s="5">
        <v>3.0021599794403849E-4</v>
      </c>
    </row>
    <row r="86049" spans="40:42" x14ac:dyDescent="0.25">
      <c r="AN86049">
        <v>86044</v>
      </c>
      <c r="AO86049" s="5">
        <v>1.3690342049687419E-2</v>
      </c>
      <c r="AP86049" s="5">
        <v>2.2892618247808265E-4</v>
      </c>
    </row>
    <row r="86050" spans="40:42" x14ac:dyDescent="0.25">
      <c r="AN86050">
        <v>86045</v>
      </c>
      <c r="AO86050" s="5">
        <v>1.2824936208510582E-2</v>
      </c>
      <c r="AP86050" s="5">
        <v>2.7336830614484994E-4</v>
      </c>
    </row>
    <row r="86051" spans="40:42" x14ac:dyDescent="0.25">
      <c r="AN86051">
        <v>86046</v>
      </c>
      <c r="AO86051" s="5">
        <v>1.3756873135535478E-2</v>
      </c>
      <c r="AP86051" s="5">
        <v>1.2509557837087128E-4</v>
      </c>
    </row>
    <row r="86052" spans="40:42" x14ac:dyDescent="0.25">
      <c r="AN86052">
        <v>86047</v>
      </c>
      <c r="AO86052" s="5">
        <v>1.4258223412212272E-2</v>
      </c>
      <c r="AP86052" s="5">
        <v>3.3883167163016554E-4</v>
      </c>
    </row>
    <row r="86053" spans="40:42" x14ac:dyDescent="0.25">
      <c r="AN86053">
        <v>86048</v>
      </c>
      <c r="AO86053" s="5">
        <v>1.2894703148834043E-2</v>
      </c>
      <c r="AP86053" s="5">
        <v>2.6631580248564129E-4</v>
      </c>
    </row>
    <row r="86054" spans="40:42" x14ac:dyDescent="0.25">
      <c r="AN86054">
        <v>86049</v>
      </c>
      <c r="AO86054" s="5">
        <v>1.3085566223346699E-2</v>
      </c>
      <c r="AP86054" s="5">
        <v>3.1998164467762953E-4</v>
      </c>
    </row>
    <row r="86055" spans="40:42" x14ac:dyDescent="0.25">
      <c r="AN86055">
        <v>86050</v>
      </c>
      <c r="AO86055" s="5">
        <v>1.4279048394534343E-2</v>
      </c>
      <c r="AP86055" s="5">
        <v>2.9319202731176755E-4</v>
      </c>
    </row>
    <row r="86056" spans="40:42" x14ac:dyDescent="0.25">
      <c r="AN86056">
        <v>86051</v>
      </c>
      <c r="AO86056" s="5">
        <v>1.3422271852220655E-2</v>
      </c>
      <c r="AP86056" s="5">
        <v>3.444273925308975E-4</v>
      </c>
    </row>
    <row r="86057" spans="40:42" x14ac:dyDescent="0.25">
      <c r="AN86057">
        <v>86052</v>
      </c>
      <c r="AO86057" s="5">
        <v>1.3429256998117724E-2</v>
      </c>
      <c r="AP86057" s="5">
        <v>8.0499652507806687E-5</v>
      </c>
    </row>
    <row r="86058" spans="40:42" x14ac:dyDescent="0.25">
      <c r="AN86058">
        <v>86053</v>
      </c>
      <c r="AO86058" s="5">
        <v>1.3561631400164807E-2</v>
      </c>
      <c r="AP86058" s="5">
        <v>2.6579139475697692E-4</v>
      </c>
    </row>
    <row r="86059" spans="40:42" x14ac:dyDescent="0.25">
      <c r="AN86059">
        <v>86054</v>
      </c>
      <c r="AO86059" s="5">
        <v>1.3700064527166132E-2</v>
      </c>
      <c r="AP86059" s="5">
        <v>1.8530487494519059E-4</v>
      </c>
    </row>
    <row r="86060" spans="40:42" x14ac:dyDescent="0.25">
      <c r="AN86060">
        <v>86055</v>
      </c>
      <c r="AO86060" s="5">
        <v>1.3602724974697077E-2</v>
      </c>
      <c r="AP86060" s="5">
        <v>1.8334631910042041E-4</v>
      </c>
    </row>
    <row r="86061" spans="40:42" x14ac:dyDescent="0.25">
      <c r="AN86061">
        <v>86056</v>
      </c>
      <c r="AO86061" s="5">
        <v>1.3711181666432563E-2</v>
      </c>
      <c r="AP86061" s="5">
        <v>3.4573824262838776E-4</v>
      </c>
    </row>
    <row r="86062" spans="40:42" x14ac:dyDescent="0.25">
      <c r="AN86062">
        <v>86057</v>
      </c>
      <c r="AO86062" s="5">
        <v>1.2585207875210761E-2</v>
      </c>
      <c r="AP86062" s="5">
        <v>2.6426570312651867E-4</v>
      </c>
    </row>
    <row r="86063" spans="40:42" x14ac:dyDescent="0.25">
      <c r="AN86063">
        <v>86058</v>
      </c>
      <c r="AO86063" s="5">
        <v>1.2967112663767813E-2</v>
      </c>
      <c r="AP86063" s="5">
        <v>2.3896438783900683E-4</v>
      </c>
    </row>
    <row r="86064" spans="40:42" x14ac:dyDescent="0.25">
      <c r="AN86064">
        <v>86059</v>
      </c>
      <c r="AO86064" s="5">
        <v>1.3882926348334388E-2</v>
      </c>
      <c r="AP86064" s="5">
        <v>2.0272746304390203E-4</v>
      </c>
    </row>
    <row r="86065" spans="40:42" x14ac:dyDescent="0.25">
      <c r="AN86065">
        <v>86060</v>
      </c>
      <c r="AO86065" s="5">
        <v>1.3293995967377754E-2</v>
      </c>
      <c r="AP86065" s="5">
        <v>1.9035744100912456E-4</v>
      </c>
    </row>
    <row r="86066" spans="40:42" x14ac:dyDescent="0.25">
      <c r="AN86066">
        <v>86061</v>
      </c>
      <c r="AO86066" s="5">
        <v>1.285893751978125E-2</v>
      </c>
      <c r="AP86066" s="5">
        <v>1.0883889321390921E-4</v>
      </c>
    </row>
    <row r="86067" spans="40:42" x14ac:dyDescent="0.25">
      <c r="AN86067">
        <v>86062</v>
      </c>
      <c r="AO86067" s="5">
        <v>1.4038414144194183E-2</v>
      </c>
      <c r="AP86067" s="5">
        <v>3.6548194216825278E-4</v>
      </c>
    </row>
    <row r="86068" spans="40:42" x14ac:dyDescent="0.25">
      <c r="AN86068">
        <v>86063</v>
      </c>
      <c r="AO86068" s="5">
        <v>1.3416035296120616E-2</v>
      </c>
      <c r="AP86068" s="5">
        <v>2.2458834133290125E-4</v>
      </c>
    </row>
    <row r="86069" spans="40:42" x14ac:dyDescent="0.25">
      <c r="AN86069">
        <v>86064</v>
      </c>
      <c r="AO86069" s="5">
        <v>1.4676127157761714E-2</v>
      </c>
      <c r="AP86069" s="5">
        <v>2.3784300422797087E-4</v>
      </c>
    </row>
    <row r="86070" spans="40:42" x14ac:dyDescent="0.25">
      <c r="AN86070">
        <v>86065</v>
      </c>
      <c r="AO86070" s="5">
        <v>1.319257124565381E-2</v>
      </c>
      <c r="AP86070" s="5">
        <v>3.7759953938623398E-4</v>
      </c>
    </row>
    <row r="86071" spans="40:42" x14ac:dyDescent="0.25">
      <c r="AN86071">
        <v>86066</v>
      </c>
      <c r="AO86071" s="5">
        <v>1.3055526752869867E-2</v>
      </c>
      <c r="AP86071" s="5">
        <v>2.3772257250490191E-4</v>
      </c>
    </row>
    <row r="86072" spans="40:42" x14ac:dyDescent="0.25">
      <c r="AN86072">
        <v>86067</v>
      </c>
      <c r="AO86072" s="5">
        <v>1.323496770797806E-2</v>
      </c>
      <c r="AP86072" s="5">
        <v>2.3471136692184224E-4</v>
      </c>
    </row>
    <row r="86073" spans="40:42" x14ac:dyDescent="0.25">
      <c r="AN86073">
        <v>86068</v>
      </c>
      <c r="AO86073" s="5">
        <v>1.3384731654087158E-2</v>
      </c>
      <c r="AP86073" s="5">
        <v>1.7184522405757225E-4</v>
      </c>
    </row>
    <row r="86074" spans="40:42" x14ac:dyDescent="0.25">
      <c r="AN86074">
        <v>86069</v>
      </c>
      <c r="AO86074" s="5">
        <v>1.3854167375319252E-2</v>
      </c>
      <c r="AP86074" s="5">
        <v>3.6806296226508082E-4</v>
      </c>
    </row>
    <row r="86075" spans="40:42" x14ac:dyDescent="0.25">
      <c r="AN86075">
        <v>86070</v>
      </c>
      <c r="AO86075" s="5">
        <v>1.3817836438249824E-2</v>
      </c>
      <c r="AP86075" s="5">
        <v>3.400690820333535E-4</v>
      </c>
    </row>
    <row r="86076" spans="40:42" x14ac:dyDescent="0.25">
      <c r="AN86076">
        <v>86071</v>
      </c>
      <c r="AO86076" s="5">
        <v>1.407542637773391E-2</v>
      </c>
      <c r="AP86076" s="5">
        <v>1.5084350794051463E-4</v>
      </c>
    </row>
    <row r="86077" spans="40:42" x14ac:dyDescent="0.25">
      <c r="AN86077">
        <v>86072</v>
      </c>
      <c r="AO86077" s="5">
        <v>1.4356305874172044E-2</v>
      </c>
      <c r="AP86077" s="5">
        <v>1.6390047352203116E-4</v>
      </c>
    </row>
    <row r="86078" spans="40:42" x14ac:dyDescent="0.25">
      <c r="AN86078">
        <v>86073</v>
      </c>
      <c r="AO86078" s="5">
        <v>1.3397056052935794E-2</v>
      </c>
      <c r="AP86078" s="5">
        <v>2.8000363942623881E-4</v>
      </c>
    </row>
    <row r="86079" spans="40:42" x14ac:dyDescent="0.25">
      <c r="AN86079">
        <v>86074</v>
      </c>
      <c r="AO86079" s="5">
        <v>1.4123246256169508E-2</v>
      </c>
      <c r="AP86079" s="5">
        <v>1.9057433087504879E-4</v>
      </c>
    </row>
    <row r="86080" spans="40:42" x14ac:dyDescent="0.25">
      <c r="AN86080">
        <v>86075</v>
      </c>
      <c r="AO86080" s="5">
        <v>1.3184997917737213E-2</v>
      </c>
      <c r="AP86080" s="5">
        <v>2.6611339210837453E-4</v>
      </c>
    </row>
    <row r="86081" spans="40:42" x14ac:dyDescent="0.25">
      <c r="AN86081">
        <v>86076</v>
      </c>
      <c r="AO86081" s="5">
        <v>1.3641603720104202E-2</v>
      </c>
      <c r="AP86081" s="5">
        <v>3.8182726044140293E-4</v>
      </c>
    </row>
    <row r="86082" spans="40:42" x14ac:dyDescent="0.25">
      <c r="AN86082">
        <v>86077</v>
      </c>
      <c r="AO86082" s="5">
        <v>1.4370730138191531E-2</v>
      </c>
      <c r="AP86082" s="5">
        <v>2.3927995798966772E-4</v>
      </c>
    </row>
    <row r="86083" spans="40:42" x14ac:dyDescent="0.25">
      <c r="AN86083">
        <v>86078</v>
      </c>
      <c r="AO86083" s="5">
        <v>1.326426210309878E-2</v>
      </c>
      <c r="AP86083" s="5">
        <v>1.9680372356970961E-4</v>
      </c>
    </row>
    <row r="86084" spans="40:42" x14ac:dyDescent="0.25">
      <c r="AN86084">
        <v>86079</v>
      </c>
      <c r="AO86084" s="5">
        <v>1.3552346342911432E-2</v>
      </c>
      <c r="AP86084" s="5">
        <v>2.6460242185864124E-4</v>
      </c>
    </row>
    <row r="86085" spans="40:42" x14ac:dyDescent="0.25">
      <c r="AN86085">
        <v>86080</v>
      </c>
      <c r="AO86085" s="5">
        <v>1.3253691764887054E-2</v>
      </c>
      <c r="AP86085" s="5">
        <v>1.9715080762743741E-4</v>
      </c>
    </row>
    <row r="86086" spans="40:42" x14ac:dyDescent="0.25">
      <c r="AN86086">
        <v>86081</v>
      </c>
      <c r="AO86086" s="5">
        <v>1.4447787605765991E-2</v>
      </c>
      <c r="AP86086" s="5">
        <v>2.0193695044889E-4</v>
      </c>
    </row>
    <row r="86087" spans="40:42" x14ac:dyDescent="0.25">
      <c r="AN86087">
        <v>86082</v>
      </c>
      <c r="AO86087" s="5">
        <v>1.4314085196135171E-2</v>
      </c>
      <c r="AP86087" s="5">
        <v>2.1484495448620406E-4</v>
      </c>
    </row>
    <row r="86088" spans="40:42" x14ac:dyDescent="0.25">
      <c r="AN86088">
        <v>86083</v>
      </c>
      <c r="AO86088" s="5">
        <v>1.3578695680304797E-2</v>
      </c>
      <c r="AP86088" s="5">
        <v>2.4885012790777845E-4</v>
      </c>
    </row>
    <row r="86089" spans="40:42" x14ac:dyDescent="0.25">
      <c r="AN86089">
        <v>86084</v>
      </c>
      <c r="AO86089" s="5">
        <v>1.328414927823365E-2</v>
      </c>
      <c r="AP86089" s="5">
        <v>2.7473695919191403E-4</v>
      </c>
    </row>
    <row r="86090" spans="40:42" x14ac:dyDescent="0.25">
      <c r="AN86090">
        <v>86085</v>
      </c>
      <c r="AO86090" s="5">
        <v>1.3400725346242844E-2</v>
      </c>
      <c r="AP86090" s="5">
        <v>1.3648173058300047E-4</v>
      </c>
    </row>
    <row r="86091" spans="40:42" x14ac:dyDescent="0.25">
      <c r="AN86091">
        <v>86086</v>
      </c>
      <c r="AO86091" s="5">
        <v>1.3384983677737447E-2</v>
      </c>
      <c r="AP86091" s="5">
        <v>2.3703950889466708E-4</v>
      </c>
    </row>
    <row r="86092" spans="40:42" x14ac:dyDescent="0.25">
      <c r="AN86092">
        <v>86087</v>
      </c>
      <c r="AO86092" s="5">
        <v>1.4543528350003925E-2</v>
      </c>
      <c r="AP86092" s="5">
        <v>2.6151636892067552E-4</v>
      </c>
    </row>
    <row r="86093" spans="40:42" x14ac:dyDescent="0.25">
      <c r="AN86093">
        <v>86088</v>
      </c>
      <c r="AO86093" s="5">
        <v>1.4457814323900933E-2</v>
      </c>
      <c r="AP86093" s="5">
        <v>2.3855902407299948E-4</v>
      </c>
    </row>
    <row r="86094" spans="40:42" x14ac:dyDescent="0.25">
      <c r="AN86094">
        <v>86089</v>
      </c>
      <c r="AO86094" s="5">
        <v>1.3697705834133487E-2</v>
      </c>
      <c r="AP86094" s="5">
        <v>1.5298520445760055E-4</v>
      </c>
    </row>
    <row r="86095" spans="40:42" x14ac:dyDescent="0.25">
      <c r="AN86095">
        <v>86090</v>
      </c>
      <c r="AO86095" s="5">
        <v>1.1967066584171007E-2</v>
      </c>
      <c r="AP86095" s="5">
        <v>3.1005346975599758E-4</v>
      </c>
    </row>
    <row r="86096" spans="40:42" x14ac:dyDescent="0.25">
      <c r="AN86096">
        <v>86091</v>
      </c>
      <c r="AO86096" s="5">
        <v>1.3788619869208891E-2</v>
      </c>
      <c r="AP86096" s="5">
        <v>2.360573912592094E-4</v>
      </c>
    </row>
    <row r="86097" spans="40:42" x14ac:dyDescent="0.25">
      <c r="AN86097">
        <v>86092</v>
      </c>
      <c r="AO86097" s="5">
        <v>1.310784532664226E-2</v>
      </c>
      <c r="AP86097" s="5">
        <v>1.1789456511342099E-4</v>
      </c>
    </row>
    <row r="86098" spans="40:42" x14ac:dyDescent="0.25">
      <c r="AN86098">
        <v>86093</v>
      </c>
      <c r="AO86098" s="5">
        <v>1.3369365538002245E-2</v>
      </c>
      <c r="AP86098" s="5">
        <v>2.0248626698227368E-4</v>
      </c>
    </row>
    <row r="86099" spans="40:42" x14ac:dyDescent="0.25">
      <c r="AN86099">
        <v>86094</v>
      </c>
      <c r="AO86099" s="5">
        <v>1.262211736678307E-2</v>
      </c>
      <c r="AP86099" s="5">
        <v>1.7408320913879399E-4</v>
      </c>
    </row>
    <row r="86100" spans="40:42" x14ac:dyDescent="0.25">
      <c r="AN86100">
        <v>86095</v>
      </c>
      <c r="AO86100" s="5">
        <v>1.4174562908219038E-2</v>
      </c>
      <c r="AP86100" s="5">
        <v>2.6298363422174879E-4</v>
      </c>
    </row>
    <row r="86101" spans="40:42" x14ac:dyDescent="0.25">
      <c r="AN86101">
        <v>86096</v>
      </c>
      <c r="AO86101" s="5">
        <v>1.355881433228579E-2</v>
      </c>
      <c r="AP86101" s="5">
        <v>1.8822102757345009E-4</v>
      </c>
    </row>
    <row r="86102" spans="40:42" x14ac:dyDescent="0.25">
      <c r="AN86102">
        <v>86097</v>
      </c>
      <c r="AO86102" s="5">
        <v>1.3551353461489469E-2</v>
      </c>
      <c r="AP86102" s="5">
        <v>1.3199019293110435E-4</v>
      </c>
    </row>
    <row r="86103" spans="40:42" x14ac:dyDescent="0.25">
      <c r="AN86103">
        <v>86098</v>
      </c>
      <c r="AO86103" s="5">
        <v>1.2922816614874651E-2</v>
      </c>
      <c r="AP86103" s="5">
        <v>1.4724137202750016E-4</v>
      </c>
    </row>
    <row r="86104" spans="40:42" x14ac:dyDescent="0.25">
      <c r="AN86104">
        <v>86099</v>
      </c>
      <c r="AO86104" s="5">
        <v>1.4317479708237015E-2</v>
      </c>
      <c r="AP86104" s="5">
        <v>2.1828668981742271E-4</v>
      </c>
    </row>
    <row r="86105" spans="40:42" x14ac:dyDescent="0.25">
      <c r="AN86105">
        <v>86100</v>
      </c>
      <c r="AO86105" s="5">
        <v>1.2486601358630717E-2</v>
      </c>
      <c r="AP86105" s="5">
        <v>3.4733185759353144E-4</v>
      </c>
    </row>
    <row r="86106" spans="40:42" x14ac:dyDescent="0.25">
      <c r="AN86106">
        <v>86101</v>
      </c>
      <c r="AO86106" s="5">
        <v>1.4348354744282492E-2</v>
      </c>
      <c r="AP86106" s="5">
        <v>2.4397772087765045E-4</v>
      </c>
    </row>
    <row r="86107" spans="40:42" x14ac:dyDescent="0.25">
      <c r="AN86107">
        <v>86102</v>
      </c>
      <c r="AO86107" s="5">
        <v>1.4718152180638809E-2</v>
      </c>
      <c r="AP86107" s="5">
        <v>3.1436492433365988E-4</v>
      </c>
    </row>
    <row r="86108" spans="40:42" x14ac:dyDescent="0.25">
      <c r="AN86108">
        <v>86103</v>
      </c>
      <c r="AO86108" s="5">
        <v>1.3699648072183296E-2</v>
      </c>
      <c r="AP86108" s="5">
        <v>2.0510497934929172E-4</v>
      </c>
    </row>
    <row r="86109" spans="40:42" x14ac:dyDescent="0.25">
      <c r="AN86109">
        <v>86104</v>
      </c>
      <c r="AO86109" s="5">
        <v>1.3998130891010995E-2</v>
      </c>
      <c r="AP86109" s="5">
        <v>3.0887592176883207E-4</v>
      </c>
    </row>
    <row r="86110" spans="40:42" x14ac:dyDescent="0.25">
      <c r="AN86110">
        <v>86105</v>
      </c>
      <c r="AO86110" s="5">
        <v>1.4609995592477611E-2</v>
      </c>
      <c r="AP86110" s="5">
        <v>2.3714026770153327E-4</v>
      </c>
    </row>
    <row r="86111" spans="40:42" x14ac:dyDescent="0.25">
      <c r="AN86111">
        <v>86106</v>
      </c>
      <c r="AO86111" s="5">
        <v>1.3282741801275802E-2</v>
      </c>
      <c r="AP86111" s="5">
        <v>2.7890244493721769E-4</v>
      </c>
    </row>
    <row r="86112" spans="40:42" x14ac:dyDescent="0.25">
      <c r="AN86112">
        <v>86107</v>
      </c>
      <c r="AO86112" s="5">
        <v>1.4551241628716193E-2</v>
      </c>
      <c r="AP86112" s="5">
        <v>3.0838629118726919E-4</v>
      </c>
    </row>
    <row r="86113" spans="40:42" x14ac:dyDescent="0.25">
      <c r="AN86113">
        <v>86108</v>
      </c>
      <c r="AO86113" s="5">
        <v>1.3626579041844826E-2</v>
      </c>
      <c r="AP86113" s="5">
        <v>1.9058131766057503E-4</v>
      </c>
    </row>
    <row r="86114" spans="40:42" x14ac:dyDescent="0.25">
      <c r="AN86114">
        <v>86109</v>
      </c>
      <c r="AO86114" s="5">
        <v>1.3450078925456081E-2</v>
      </c>
      <c r="AP86114" s="5">
        <v>2.264032956829353E-4</v>
      </c>
    </row>
    <row r="86115" spans="40:42" x14ac:dyDescent="0.25">
      <c r="AN86115">
        <v>86110</v>
      </c>
      <c r="AO86115" s="5">
        <v>1.4808443336587965E-2</v>
      </c>
      <c r="AP86115" s="5">
        <v>7.5104471172163695E-5</v>
      </c>
    </row>
    <row r="86116" spans="40:42" x14ac:dyDescent="0.25">
      <c r="AN86116">
        <v>86111</v>
      </c>
      <c r="AO86116" s="5">
        <v>1.2606854018972588E-2</v>
      </c>
      <c r="AP86116" s="5">
        <v>2.3428373690216885E-4</v>
      </c>
    </row>
    <row r="86117" spans="40:42" x14ac:dyDescent="0.25">
      <c r="AN86117">
        <v>86112</v>
      </c>
      <c r="AO86117" s="5">
        <v>1.3530497464085828E-2</v>
      </c>
      <c r="AP86117" s="5">
        <v>2.8618751773124251E-4</v>
      </c>
    </row>
    <row r="86118" spans="40:42" x14ac:dyDescent="0.25">
      <c r="AN86118">
        <v>86113</v>
      </c>
      <c r="AO86118" s="5">
        <v>1.4189791170936095E-2</v>
      </c>
      <c r="AP86118" s="5">
        <v>2.8133915181330132E-4</v>
      </c>
    </row>
    <row r="86119" spans="40:42" x14ac:dyDescent="0.25">
      <c r="AN86119">
        <v>86114</v>
      </c>
      <c r="AO86119" s="5">
        <v>1.3431090190456305E-2</v>
      </c>
      <c r="AP86119" s="5">
        <v>3.6011694023004763E-4</v>
      </c>
    </row>
    <row r="86120" spans="40:42" x14ac:dyDescent="0.25">
      <c r="AN86120">
        <v>86115</v>
      </c>
      <c r="AO86120" s="5">
        <v>1.3614701025166822E-2</v>
      </c>
      <c r="AP86120" s="5">
        <v>3.2590079502104363E-4</v>
      </c>
    </row>
    <row r="86121" spans="40:42" x14ac:dyDescent="0.25">
      <c r="AN86121">
        <v>86116</v>
      </c>
      <c r="AO86121" s="5">
        <v>1.3702333316716209E-2</v>
      </c>
      <c r="AP86121" s="5">
        <v>3.6376137299067626E-4</v>
      </c>
    </row>
    <row r="86122" spans="40:42" x14ac:dyDescent="0.25">
      <c r="AN86122">
        <v>86117</v>
      </c>
      <c r="AO86122" s="5">
        <v>1.4171221380304487E-2</v>
      </c>
      <c r="AP86122" s="5">
        <v>1.9530740593241835E-4</v>
      </c>
    </row>
    <row r="86123" spans="40:42" x14ac:dyDescent="0.25">
      <c r="AN86123">
        <v>86118</v>
      </c>
      <c r="AO86123" s="5">
        <v>1.4236472073787063E-2</v>
      </c>
      <c r="AP86123" s="5">
        <v>2.6782560748290753E-4</v>
      </c>
    </row>
    <row r="86124" spans="40:42" x14ac:dyDescent="0.25">
      <c r="AN86124">
        <v>86119</v>
      </c>
      <c r="AO86124" s="5">
        <v>1.411265193534653E-2</v>
      </c>
      <c r="AP86124" s="5">
        <v>2.7626304035801793E-4</v>
      </c>
    </row>
    <row r="86125" spans="40:42" x14ac:dyDescent="0.25">
      <c r="AN86125">
        <v>86120</v>
      </c>
      <c r="AO86125" s="5">
        <v>1.2534482998862567E-2</v>
      </c>
      <c r="AP86125" s="5">
        <v>2.5493225395613756E-4</v>
      </c>
    </row>
    <row r="86126" spans="40:42" x14ac:dyDescent="0.25">
      <c r="AN86126">
        <v>86121</v>
      </c>
      <c r="AO86126" s="5">
        <v>1.3245765131629346E-2</v>
      </c>
      <c r="AP86126" s="5">
        <v>2.9597258011768363E-4</v>
      </c>
    </row>
    <row r="86127" spans="40:42" x14ac:dyDescent="0.25">
      <c r="AN86127">
        <v>86122</v>
      </c>
      <c r="AO86127" s="5">
        <v>1.3252345052489267E-2</v>
      </c>
      <c r="AP86127" s="5">
        <v>2.2155708922744118E-4</v>
      </c>
    </row>
    <row r="86128" spans="40:42" x14ac:dyDescent="0.25">
      <c r="AN86128">
        <v>86123</v>
      </c>
      <c r="AO86128" s="5">
        <v>1.2950937585318121E-2</v>
      </c>
      <c r="AP86128" s="5">
        <v>8.4401702132450021E-5</v>
      </c>
    </row>
    <row r="86129" spans="40:42" x14ac:dyDescent="0.25">
      <c r="AN86129">
        <v>86124</v>
      </c>
      <c r="AO86129" s="5">
        <v>1.317438746789017E-2</v>
      </c>
      <c r="AP86129" s="5">
        <v>2.7415976227663217E-4</v>
      </c>
    </row>
    <row r="86130" spans="40:42" x14ac:dyDescent="0.25">
      <c r="AN86130">
        <v>86125</v>
      </c>
      <c r="AO86130" s="5">
        <v>1.3830387745443068E-2</v>
      </c>
      <c r="AP86130" s="5">
        <v>3.4470018098227282E-4</v>
      </c>
    </row>
    <row r="86131" spans="40:42" x14ac:dyDescent="0.25">
      <c r="AN86131">
        <v>86126</v>
      </c>
      <c r="AO86131" s="5">
        <v>1.4051966510875069E-2</v>
      </c>
      <c r="AP86131" s="5">
        <v>1.2976429855476342E-4</v>
      </c>
    </row>
    <row r="86132" spans="40:42" x14ac:dyDescent="0.25">
      <c r="AN86132">
        <v>86127</v>
      </c>
      <c r="AO86132" s="5">
        <v>1.3879457907392733E-2</v>
      </c>
      <c r="AP86132" s="5">
        <v>2.0186925130384899E-4</v>
      </c>
    </row>
    <row r="86133" spans="40:42" x14ac:dyDescent="0.25">
      <c r="AN86133">
        <v>86128</v>
      </c>
      <c r="AO86133" s="5">
        <v>1.3734550489958473E-2</v>
      </c>
      <c r="AP86133" s="5">
        <v>1.657536738248035E-4</v>
      </c>
    </row>
    <row r="86134" spans="40:42" x14ac:dyDescent="0.25">
      <c r="AN86134">
        <v>86129</v>
      </c>
      <c r="AO86134" s="5">
        <v>1.3950389185338783E-2</v>
      </c>
      <c r="AP86134" s="5">
        <v>1.9195253805098696E-4</v>
      </c>
    </row>
    <row r="86135" spans="40:42" x14ac:dyDescent="0.25">
      <c r="AN86135">
        <v>86130</v>
      </c>
      <c r="AO86135" s="5">
        <v>1.4362905952006363E-2</v>
      </c>
      <c r="AP86135" s="5">
        <v>3.5363373414163399E-4</v>
      </c>
    </row>
    <row r="86136" spans="40:42" x14ac:dyDescent="0.25">
      <c r="AN86136">
        <v>86131</v>
      </c>
      <c r="AO86136" s="5">
        <v>1.3028883900820158E-2</v>
      </c>
      <c r="AP86136" s="5">
        <v>3.8828348833469127E-4</v>
      </c>
    </row>
    <row r="86137" spans="40:42" x14ac:dyDescent="0.25">
      <c r="AN86137">
        <v>86132</v>
      </c>
      <c r="AO86137" s="5">
        <v>1.3674595527364233E-2</v>
      </c>
      <c r="AP86137" s="5">
        <v>1.4521147319183263E-4</v>
      </c>
    </row>
    <row r="86138" spans="40:42" x14ac:dyDescent="0.25">
      <c r="AN86138">
        <v>86133</v>
      </c>
      <c r="AO86138" s="5">
        <v>1.450026773999193E-2</v>
      </c>
      <c r="AP86138" s="5">
        <v>2.4493602033473402E-4</v>
      </c>
    </row>
    <row r="86139" spans="40:42" x14ac:dyDescent="0.25">
      <c r="AN86139">
        <v>86134</v>
      </c>
      <c r="AO86139" s="5">
        <v>1.4094412327206795E-2</v>
      </c>
      <c r="AP86139" s="5">
        <v>1.1908618060587316E-4</v>
      </c>
    </row>
    <row r="86140" spans="40:42" x14ac:dyDescent="0.25">
      <c r="AN86140">
        <v>86135</v>
      </c>
      <c r="AO86140" s="5">
        <v>1.3374849137122537E-2</v>
      </c>
      <c r="AP86140" s="5">
        <v>2.9546858600038234E-4</v>
      </c>
    </row>
    <row r="86141" spans="40:42" x14ac:dyDescent="0.25">
      <c r="AN86141">
        <v>86136</v>
      </c>
      <c r="AO86141" s="5">
        <v>1.3405762242926618E-2</v>
      </c>
      <c r="AP86141" s="5">
        <v>3.7617191660547226E-4</v>
      </c>
    </row>
    <row r="86142" spans="40:42" x14ac:dyDescent="0.25">
      <c r="AN86142">
        <v>86137</v>
      </c>
      <c r="AO86142" s="5">
        <v>1.3446005341766877E-2</v>
      </c>
      <c r="AP86142" s="5">
        <v>2.5879344625880427E-4</v>
      </c>
    </row>
    <row r="86143" spans="40:42" x14ac:dyDescent="0.25">
      <c r="AN86143">
        <v>86138</v>
      </c>
      <c r="AO86143" s="5">
        <v>1.5945057766896316E-2</v>
      </c>
      <c r="AP86143" s="5">
        <v>3.061919099732448E-4</v>
      </c>
    </row>
    <row r="86144" spans="40:42" x14ac:dyDescent="0.25">
      <c r="AN86144">
        <v>86139</v>
      </c>
      <c r="AO86144" s="5">
        <v>1.3701457679428064E-2</v>
      </c>
      <c r="AP86144" s="5">
        <v>2.3450400073994309E-4</v>
      </c>
    </row>
    <row r="86145" spans="40:42" x14ac:dyDescent="0.25">
      <c r="AN86145">
        <v>86140</v>
      </c>
      <c r="AO86145" s="5">
        <v>1.3843018596686317E-2</v>
      </c>
      <c r="AP86145" s="5">
        <v>2.402802279241502E-4</v>
      </c>
    </row>
    <row r="86146" spans="40:42" x14ac:dyDescent="0.25">
      <c r="AN86146">
        <v>86141</v>
      </c>
      <c r="AO86146" s="5">
        <v>1.2689185616629153E-2</v>
      </c>
      <c r="AP86146" s="5">
        <v>2.6725400409636867E-4</v>
      </c>
    </row>
    <row r="86147" spans="40:42" x14ac:dyDescent="0.25">
      <c r="AN86147">
        <v>86142</v>
      </c>
      <c r="AO86147" s="5">
        <v>1.310644864589762E-2</v>
      </c>
      <c r="AP86147" s="5">
        <v>4.1322314517014397E-4</v>
      </c>
    </row>
    <row r="86148" spans="40:42" x14ac:dyDescent="0.25">
      <c r="AN86148">
        <v>86143</v>
      </c>
      <c r="AO86148" s="5">
        <v>1.3046660146910445E-2</v>
      </c>
      <c r="AP86148" s="5">
        <v>1.9481957527013585E-4</v>
      </c>
    </row>
    <row r="86149" spans="40:42" x14ac:dyDescent="0.25">
      <c r="AN86149">
        <v>86144</v>
      </c>
      <c r="AO86149" s="5">
        <v>1.4105968840432238E-2</v>
      </c>
      <c r="AP86149" s="5">
        <v>3.227338282452775E-4</v>
      </c>
    </row>
    <row r="86150" spans="40:42" x14ac:dyDescent="0.25">
      <c r="AN86150">
        <v>86145</v>
      </c>
      <c r="AO86150" s="5">
        <v>1.3156766172843443E-2</v>
      </c>
      <c r="AP86150" s="5">
        <v>2.8331694830397613E-4</v>
      </c>
    </row>
    <row r="86151" spans="40:42" x14ac:dyDescent="0.25">
      <c r="AN86151">
        <v>86146</v>
      </c>
      <c r="AO86151" s="5">
        <v>1.42039794185997E-2</v>
      </c>
      <c r="AP86151" s="5">
        <v>1.9835941175061112E-4</v>
      </c>
    </row>
    <row r="86152" spans="40:42" x14ac:dyDescent="0.25">
      <c r="AN86152">
        <v>86147</v>
      </c>
      <c r="AO86152" s="5">
        <v>1.296862970622336E-2</v>
      </c>
      <c r="AP86152" s="5">
        <v>3.361876458607606E-4</v>
      </c>
    </row>
    <row r="86153" spans="40:42" x14ac:dyDescent="0.25">
      <c r="AN86153">
        <v>86148</v>
      </c>
      <c r="AO86153" s="5">
        <v>1.5394200121759559E-2</v>
      </c>
      <c r="AP86153" s="5">
        <v>2.7640239056451056E-4</v>
      </c>
    </row>
    <row r="86154" spans="40:42" x14ac:dyDescent="0.25">
      <c r="AN86154">
        <v>86149</v>
      </c>
      <c r="AO86154" s="5">
        <v>1.5512216418038415E-2</v>
      </c>
      <c r="AP86154" s="5">
        <v>2.7959990698592051E-4</v>
      </c>
    </row>
    <row r="86155" spans="40:42" x14ac:dyDescent="0.25">
      <c r="AN86155">
        <v>86150</v>
      </c>
      <c r="AO86155" s="5">
        <v>1.4156026757912745E-2</v>
      </c>
      <c r="AP86155" s="5">
        <v>2.0169133702886111E-4</v>
      </c>
    </row>
    <row r="86156" spans="40:42" x14ac:dyDescent="0.25">
      <c r="AN86156">
        <v>86151</v>
      </c>
      <c r="AO86156" s="5">
        <v>1.4105708625956139E-2</v>
      </c>
      <c r="AP86156" s="5">
        <v>9.2790740458501206E-5</v>
      </c>
    </row>
    <row r="86157" spans="40:42" x14ac:dyDescent="0.25">
      <c r="AN86157">
        <v>86152</v>
      </c>
      <c r="AO86157" s="5">
        <v>1.2575022999863177E-2</v>
      </c>
      <c r="AP86157" s="5">
        <v>2.6367012405480893E-4</v>
      </c>
    </row>
    <row r="86158" spans="40:42" x14ac:dyDescent="0.25">
      <c r="AN86158">
        <v>86153</v>
      </c>
      <c r="AO86158" s="5">
        <v>1.3415054858302605E-2</v>
      </c>
      <c r="AP86158" s="5">
        <v>3.0403293249156013E-4</v>
      </c>
    </row>
    <row r="86159" spans="40:42" x14ac:dyDescent="0.25">
      <c r="AN86159">
        <v>86154</v>
      </c>
      <c r="AO86159" s="5">
        <v>1.3475458789363114E-2</v>
      </c>
      <c r="AP86159" s="5">
        <v>1.9212175840150602E-4</v>
      </c>
    </row>
    <row r="86160" spans="40:42" x14ac:dyDescent="0.25">
      <c r="AN86160">
        <v>86155</v>
      </c>
      <c r="AO86160" s="5">
        <v>1.4795186330905676E-2</v>
      </c>
      <c r="AP86160" s="5">
        <v>3.1562267890422981E-4</v>
      </c>
    </row>
    <row r="86161" spans="40:42" x14ac:dyDescent="0.25">
      <c r="AN86161">
        <v>86156</v>
      </c>
      <c r="AO86161" s="5">
        <v>1.350108517479579E-2</v>
      </c>
      <c r="AP86161" s="5">
        <v>3.2769457858568399E-4</v>
      </c>
    </row>
    <row r="86162" spans="40:42" x14ac:dyDescent="0.25">
      <c r="AN86162">
        <v>86157</v>
      </c>
      <c r="AO86162" s="5">
        <v>1.4784994410623562E-2</v>
      </c>
      <c r="AP86162" s="5">
        <v>2.3940850790109424E-4</v>
      </c>
    </row>
    <row r="86163" spans="40:42" x14ac:dyDescent="0.25">
      <c r="AN86163">
        <v>86158</v>
      </c>
      <c r="AO86163" s="5">
        <v>1.3660600198439437E-2</v>
      </c>
      <c r="AP86163" s="5">
        <v>2.3571461909472092E-4</v>
      </c>
    </row>
    <row r="86164" spans="40:42" x14ac:dyDescent="0.25">
      <c r="AN86164">
        <v>86159</v>
      </c>
      <c r="AO86164" s="5">
        <v>1.2977710763388611E-2</v>
      </c>
      <c r="AP86164" s="5">
        <v>1.4271085443889366E-4</v>
      </c>
    </row>
    <row r="86165" spans="40:42" x14ac:dyDescent="0.25">
      <c r="AN86165">
        <v>86160</v>
      </c>
      <c r="AO86165" s="5">
        <v>1.3658527518739614E-2</v>
      </c>
      <c r="AP86165" s="5">
        <v>2.5669805442272785E-4</v>
      </c>
    </row>
    <row r="86166" spans="40:42" x14ac:dyDescent="0.25">
      <c r="AN86166">
        <v>86161</v>
      </c>
      <c r="AO86166" s="5">
        <v>1.2448345974957234E-2</v>
      </c>
      <c r="AP86166" s="5">
        <v>3.0338753645715746E-4</v>
      </c>
    </row>
    <row r="86167" spans="40:42" x14ac:dyDescent="0.25">
      <c r="AN86167">
        <v>86162</v>
      </c>
      <c r="AO86167" s="5">
        <v>1.2781032932321903E-2</v>
      </c>
      <c r="AP86167" s="5">
        <v>2.272472228948547E-4</v>
      </c>
    </row>
    <row r="86168" spans="40:42" x14ac:dyDescent="0.25">
      <c r="AN86168">
        <v>86163</v>
      </c>
      <c r="AO86168" s="5">
        <v>1.2920982489048889E-2</v>
      </c>
      <c r="AP86168" s="5">
        <v>1.4162587756892772E-4</v>
      </c>
    </row>
    <row r="86169" spans="40:42" x14ac:dyDescent="0.25">
      <c r="AN86169">
        <v>86164</v>
      </c>
      <c r="AO86169" s="5">
        <v>1.2973600430280084E-2</v>
      </c>
      <c r="AP86169" s="5">
        <v>2.7285484108834958E-4</v>
      </c>
    </row>
    <row r="86170" spans="40:42" x14ac:dyDescent="0.25">
      <c r="AN86170">
        <v>86165</v>
      </c>
      <c r="AO86170" s="5">
        <v>1.3454503503983589E-2</v>
      </c>
      <c r="AP86170" s="5">
        <v>1.4145831557470215E-4</v>
      </c>
    </row>
    <row r="86171" spans="40:42" x14ac:dyDescent="0.25">
      <c r="AN86171">
        <v>86166</v>
      </c>
      <c r="AO86171" s="5">
        <v>1.351468749759172E-2</v>
      </c>
      <c r="AP86171" s="5">
        <v>2.665996213180349E-4</v>
      </c>
    </row>
    <row r="86172" spans="40:42" x14ac:dyDescent="0.25">
      <c r="AN86172">
        <v>86167</v>
      </c>
      <c r="AO86172" s="5">
        <v>1.2565904580008461E-2</v>
      </c>
      <c r="AP86172" s="5">
        <v>1.2929185857039801E-4</v>
      </c>
    </row>
    <row r="86173" spans="40:42" x14ac:dyDescent="0.25">
      <c r="AN86173">
        <v>86168</v>
      </c>
      <c r="AO86173" s="5">
        <v>1.3115498862617194E-2</v>
      </c>
      <c r="AP86173" s="5">
        <v>2.1775308740307428E-4</v>
      </c>
    </row>
    <row r="86174" spans="40:42" x14ac:dyDescent="0.25">
      <c r="AN86174">
        <v>86169</v>
      </c>
      <c r="AO86174" s="5">
        <v>1.4427516178951738E-2</v>
      </c>
      <c r="AP86174" s="5">
        <v>3.0367243889722689E-4</v>
      </c>
    </row>
    <row r="86175" spans="40:42" x14ac:dyDescent="0.25">
      <c r="AN86175">
        <v>86170</v>
      </c>
      <c r="AO86175" s="5">
        <v>1.4877461122787195E-2</v>
      </c>
      <c r="AP86175" s="5">
        <v>3.2476776825974705E-4</v>
      </c>
    </row>
    <row r="86176" spans="40:42" x14ac:dyDescent="0.25">
      <c r="AN86176">
        <v>86171</v>
      </c>
      <c r="AO86176" s="5">
        <v>1.4675919165346791E-2</v>
      </c>
      <c r="AP86176" s="5">
        <v>2.7681238661967093E-4</v>
      </c>
    </row>
    <row r="86177" spans="40:42" x14ac:dyDescent="0.25">
      <c r="AN86177">
        <v>86172</v>
      </c>
      <c r="AO86177" s="5">
        <v>1.3300254209663293E-2</v>
      </c>
      <c r="AP86177" s="5">
        <v>2.5191008553929146E-4</v>
      </c>
    </row>
    <row r="86178" spans="40:42" x14ac:dyDescent="0.25">
      <c r="AN86178">
        <v>86173</v>
      </c>
      <c r="AO86178" s="5">
        <v>1.4598854769218407E-2</v>
      </c>
      <c r="AP86178" s="5">
        <v>1.8785498476307831E-4</v>
      </c>
    </row>
    <row r="86179" spans="40:42" x14ac:dyDescent="0.25">
      <c r="AN86179">
        <v>86174</v>
      </c>
      <c r="AO86179" s="5">
        <v>1.4673438246353941E-2</v>
      </c>
      <c r="AP86179" s="5">
        <v>1.4919066572690877E-4</v>
      </c>
    </row>
    <row r="86180" spans="40:42" x14ac:dyDescent="0.25">
      <c r="AN86180">
        <v>86175</v>
      </c>
      <c r="AO86180" s="5">
        <v>1.3317931962072451E-2</v>
      </c>
      <c r="AP86180" s="5">
        <v>2.3888426851692408E-4</v>
      </c>
    </row>
    <row r="86181" spans="40:42" x14ac:dyDescent="0.25">
      <c r="AN86181">
        <v>86176</v>
      </c>
      <c r="AO86181" s="5">
        <v>1.3245911915842068E-2</v>
      </c>
      <c r="AP86181" s="5">
        <v>2.9750827187104297E-4</v>
      </c>
    </row>
    <row r="86182" spans="40:42" x14ac:dyDescent="0.25">
      <c r="AN86182">
        <v>86177</v>
      </c>
      <c r="AO86182" s="5">
        <v>1.3158900024221461E-2</v>
      </c>
      <c r="AP86182" s="5">
        <v>2.5870786114635887E-4</v>
      </c>
    </row>
    <row r="86183" spans="40:42" x14ac:dyDescent="0.25">
      <c r="AN86183">
        <v>86178</v>
      </c>
      <c r="AO86183" s="5">
        <v>1.3144544577412745E-2</v>
      </c>
      <c r="AP86183" s="5">
        <v>2.4376988496361318E-4</v>
      </c>
    </row>
    <row r="86184" spans="40:42" x14ac:dyDescent="0.25">
      <c r="AN86184">
        <v>86179</v>
      </c>
      <c r="AO86184" s="5">
        <v>1.4856369073546998E-2</v>
      </c>
      <c r="AP86184" s="5">
        <v>2.4133145601151963E-4</v>
      </c>
    </row>
    <row r="86185" spans="40:42" x14ac:dyDescent="0.25">
      <c r="AN86185">
        <v>86180</v>
      </c>
      <c r="AO86185" s="5">
        <v>1.4840684859354584E-2</v>
      </c>
      <c r="AP86185" s="5">
        <v>2.0547875091245785E-4</v>
      </c>
    </row>
    <row r="86186" spans="40:42" x14ac:dyDescent="0.25">
      <c r="AN86186">
        <v>86181</v>
      </c>
      <c r="AO86186" s="5">
        <v>1.5021668759663175E-2</v>
      </c>
      <c r="AP86186" s="5">
        <v>3.3744923309731307E-4</v>
      </c>
    </row>
    <row r="86187" spans="40:42" x14ac:dyDescent="0.25">
      <c r="AN86187">
        <v>86182</v>
      </c>
      <c r="AO86187" s="5">
        <v>1.4194133990183743E-2</v>
      </c>
      <c r="AP86187" s="5">
        <v>1.6407442125093534E-4</v>
      </c>
    </row>
    <row r="86188" spans="40:42" x14ac:dyDescent="0.25">
      <c r="AN86188">
        <v>86183</v>
      </c>
      <c r="AO86188" s="5">
        <v>1.2514930698011855E-2</v>
      </c>
      <c r="AP86188" s="5">
        <v>2.2255161755650794E-4</v>
      </c>
    </row>
    <row r="86189" spans="40:42" x14ac:dyDescent="0.25">
      <c r="AN86189">
        <v>86184</v>
      </c>
      <c r="AO86189" s="5">
        <v>1.3181042046337075E-2</v>
      </c>
      <c r="AP86189" s="5">
        <v>1.9295757621798484E-4</v>
      </c>
    </row>
    <row r="86190" spans="40:42" x14ac:dyDescent="0.25">
      <c r="AN86190">
        <v>86185</v>
      </c>
      <c r="AO86190" s="5">
        <v>1.3784315990057855E-2</v>
      </c>
      <c r="AP86190" s="5">
        <v>2.0955875782985452E-4</v>
      </c>
    </row>
    <row r="86191" spans="40:42" x14ac:dyDescent="0.25">
      <c r="AN86191">
        <v>86186</v>
      </c>
      <c r="AO86191" s="5">
        <v>1.4043669229105157E-2</v>
      </c>
      <c r="AP86191" s="5">
        <v>2.8914410447427192E-4</v>
      </c>
    </row>
    <row r="86192" spans="40:42" x14ac:dyDescent="0.25">
      <c r="AN86192">
        <v>86187</v>
      </c>
      <c r="AO86192" s="5">
        <v>1.30964970283198E-2</v>
      </c>
      <c r="AP86192" s="5">
        <v>2.3022378413013565E-4</v>
      </c>
    </row>
    <row r="86193" spans="40:42" x14ac:dyDescent="0.25">
      <c r="AN86193">
        <v>86188</v>
      </c>
      <c r="AO86193" s="5">
        <v>1.3149450730338354E-2</v>
      </c>
      <c r="AP86193" s="5">
        <v>3.6865229146972847E-4</v>
      </c>
    </row>
    <row r="86194" spans="40:42" x14ac:dyDescent="0.25">
      <c r="AN86194">
        <v>86189</v>
      </c>
      <c r="AO86194" s="5">
        <v>1.3325135385628456E-2</v>
      </c>
      <c r="AP86194" s="5">
        <v>1.376533560154837E-4</v>
      </c>
    </row>
    <row r="86195" spans="40:42" x14ac:dyDescent="0.25">
      <c r="AN86195">
        <v>86190</v>
      </c>
      <c r="AO86195" s="5">
        <v>1.3145531862450141E-2</v>
      </c>
      <c r="AP86195" s="5">
        <v>2.222107858401966E-4</v>
      </c>
    </row>
    <row r="86196" spans="40:42" x14ac:dyDescent="0.25">
      <c r="AN86196">
        <v>86191</v>
      </c>
      <c r="AO86196" s="5">
        <v>1.4060287787036222E-2</v>
      </c>
      <c r="AP86196" s="5">
        <v>1.0840445484687355E-4</v>
      </c>
    </row>
    <row r="86197" spans="40:42" x14ac:dyDescent="0.25">
      <c r="AN86197">
        <v>86192</v>
      </c>
      <c r="AO86197" s="5">
        <v>1.338053122445081E-2</v>
      </c>
      <c r="AP86197" s="5">
        <v>1.4801267656128556E-4</v>
      </c>
    </row>
    <row r="86198" spans="40:42" x14ac:dyDescent="0.25">
      <c r="AN86198">
        <v>86193</v>
      </c>
      <c r="AO86198" s="5">
        <v>1.3311459750399466E-2</v>
      </c>
      <c r="AP86198" s="5">
        <v>2.4222800360942511E-4</v>
      </c>
    </row>
    <row r="86199" spans="40:42" x14ac:dyDescent="0.25">
      <c r="AN86199">
        <v>86194</v>
      </c>
      <c r="AO86199" s="5">
        <v>1.3429183016074556E-2</v>
      </c>
      <c r="AP86199" s="5">
        <v>3.3322849375478378E-4</v>
      </c>
    </row>
    <row r="86200" spans="40:42" x14ac:dyDescent="0.25">
      <c r="AN86200">
        <v>86195</v>
      </c>
      <c r="AO86200" s="5">
        <v>1.4496830046436237E-2</v>
      </c>
      <c r="AP86200" s="5">
        <v>3.1613794595464933E-4</v>
      </c>
    </row>
    <row r="86201" spans="40:42" x14ac:dyDescent="0.25">
      <c r="AN86201">
        <v>86196</v>
      </c>
      <c r="AO86201" s="5">
        <v>1.3210180738717599E-2</v>
      </c>
      <c r="AP86201" s="5">
        <v>3.2442289927950453E-4</v>
      </c>
    </row>
    <row r="86202" spans="40:42" x14ac:dyDescent="0.25">
      <c r="AN86202">
        <v>86197</v>
      </c>
      <c r="AO86202" s="5">
        <v>1.3966542421012669E-2</v>
      </c>
      <c r="AP86202" s="5">
        <v>2.2133356938528858E-4</v>
      </c>
    </row>
    <row r="86203" spans="40:42" x14ac:dyDescent="0.25">
      <c r="AN86203">
        <v>86198</v>
      </c>
      <c r="AO86203" s="5">
        <v>1.2981755694053371E-2</v>
      </c>
      <c r="AP86203" s="5">
        <v>1.9949907664245823E-4</v>
      </c>
    </row>
    <row r="86204" spans="40:42" x14ac:dyDescent="0.25">
      <c r="AN86204">
        <v>86199</v>
      </c>
      <c r="AO86204" s="5">
        <v>1.3992266566981552E-2</v>
      </c>
      <c r="AP86204" s="5">
        <v>2.7477336999316368E-4</v>
      </c>
    </row>
    <row r="86205" spans="40:42" x14ac:dyDescent="0.25">
      <c r="AN86205">
        <v>86200</v>
      </c>
      <c r="AO86205" s="5">
        <v>1.2872108881373908E-2</v>
      </c>
      <c r="AP86205" s="5">
        <v>2.0113537027145195E-4</v>
      </c>
    </row>
    <row r="86206" spans="40:42" x14ac:dyDescent="0.25">
      <c r="AN86206">
        <v>86201</v>
      </c>
      <c r="AO86206" s="5">
        <v>1.318900356365486E-2</v>
      </c>
      <c r="AP86206" s="5">
        <v>2.7703917933523175E-4</v>
      </c>
    </row>
    <row r="86207" spans="40:42" x14ac:dyDescent="0.25">
      <c r="AN86207">
        <v>86202</v>
      </c>
      <c r="AO86207" s="5">
        <v>1.3500990282022077E-2</v>
      </c>
      <c r="AP86207" s="5">
        <v>2.6281685296850629E-4</v>
      </c>
    </row>
    <row r="86208" spans="40:42" x14ac:dyDescent="0.25">
      <c r="AN86208">
        <v>86203</v>
      </c>
      <c r="AO86208" s="5">
        <v>1.4311867871365029E-2</v>
      </c>
      <c r="AP86208" s="5">
        <v>3.4138697062909994E-4</v>
      </c>
    </row>
    <row r="86209" spans="40:42" x14ac:dyDescent="0.25">
      <c r="AN86209">
        <v>86204</v>
      </c>
      <c r="AO86209" s="5">
        <v>1.3108977266934623E-2</v>
      </c>
      <c r="AP86209" s="5">
        <v>2.0408855387888969E-4</v>
      </c>
    </row>
    <row r="86210" spans="40:42" x14ac:dyDescent="0.25">
      <c r="AN86210">
        <v>86205</v>
      </c>
      <c r="AO86210" s="5">
        <v>1.235564576850927E-2</v>
      </c>
      <c r="AP86210" s="5">
        <v>2.5492247475854615E-4</v>
      </c>
    </row>
    <row r="86211" spans="40:42" x14ac:dyDescent="0.25">
      <c r="AN86211">
        <v>86206</v>
      </c>
      <c r="AO86211" s="5">
        <v>1.3575730483097102E-2</v>
      </c>
      <c r="AP86211" s="5">
        <v>3.4463860521270431E-4</v>
      </c>
    </row>
    <row r="86212" spans="40:42" x14ac:dyDescent="0.25">
      <c r="AN86212">
        <v>86207</v>
      </c>
      <c r="AO86212" s="5">
        <v>1.3255122591940173E-2</v>
      </c>
      <c r="AP86212" s="5">
        <v>3.7223657357646347E-4</v>
      </c>
    </row>
    <row r="86213" spans="40:42" x14ac:dyDescent="0.25">
      <c r="AN86213">
        <v>86208</v>
      </c>
      <c r="AO86213" s="5">
        <v>1.2480579017833416E-2</v>
      </c>
      <c r="AP86213" s="5">
        <v>2.5959319077251217E-4</v>
      </c>
    </row>
    <row r="86214" spans="40:42" x14ac:dyDescent="0.25">
      <c r="AN86214">
        <v>86209</v>
      </c>
      <c r="AO86214" s="5">
        <v>1.3078066154611923E-2</v>
      </c>
      <c r="AP86214" s="5">
        <v>2.5670038466915916E-4</v>
      </c>
    </row>
    <row r="86215" spans="40:42" x14ac:dyDescent="0.25">
      <c r="AN86215">
        <v>86210</v>
      </c>
      <c r="AO86215" s="5">
        <v>1.3784097780034484E-2</v>
      </c>
      <c r="AP86215" s="5">
        <v>1.9138628964945802E-4</v>
      </c>
    </row>
    <row r="86216" spans="40:42" x14ac:dyDescent="0.25">
      <c r="AN86216">
        <v>86211</v>
      </c>
      <c r="AO86216" s="5">
        <v>1.3467356016523963E-2</v>
      </c>
      <c r="AP86216" s="5">
        <v>1.4346024360922243E-4</v>
      </c>
    </row>
    <row r="86217" spans="40:42" x14ac:dyDescent="0.25">
      <c r="AN86217">
        <v>86212</v>
      </c>
      <c r="AO86217" s="5">
        <v>1.4953803527987378E-2</v>
      </c>
      <c r="AP86217" s="5">
        <v>3.3352211991681139E-4</v>
      </c>
    </row>
    <row r="86218" spans="40:42" x14ac:dyDescent="0.25">
      <c r="AN86218">
        <v>86213</v>
      </c>
      <c r="AO86218" s="5">
        <v>1.3725608623637373E-2</v>
      </c>
      <c r="AP86218" s="5">
        <v>1.5078273358557471E-4</v>
      </c>
    </row>
    <row r="86219" spans="40:42" x14ac:dyDescent="0.25">
      <c r="AN86219">
        <v>86214</v>
      </c>
      <c r="AO86219" s="5">
        <v>1.361469653458885E-2</v>
      </c>
      <c r="AP86219" s="5">
        <v>3.1053077510388391E-4</v>
      </c>
    </row>
    <row r="86220" spans="40:42" x14ac:dyDescent="0.25">
      <c r="AN86220">
        <v>86215</v>
      </c>
      <c r="AO86220" s="5">
        <v>1.3880041810220366E-2</v>
      </c>
      <c r="AP86220" s="5">
        <v>2.1606431655072977E-4</v>
      </c>
    </row>
    <row r="86221" spans="40:42" x14ac:dyDescent="0.25">
      <c r="AN86221">
        <v>86216</v>
      </c>
      <c r="AO86221" s="5">
        <v>1.3362184689139389E-2</v>
      </c>
      <c r="AP86221" s="5">
        <v>2.9730347780225751E-4</v>
      </c>
    </row>
    <row r="86222" spans="40:42" x14ac:dyDescent="0.25">
      <c r="AN86222">
        <v>86217</v>
      </c>
      <c r="AO86222" s="5">
        <v>1.6304499908162184E-2</v>
      </c>
      <c r="AP86222" s="5">
        <v>3.5440755170474205E-4</v>
      </c>
    </row>
    <row r="86223" spans="40:42" x14ac:dyDescent="0.25">
      <c r="AN86223">
        <v>86218</v>
      </c>
      <c r="AO86223" s="5">
        <v>1.3029088152668388E-2</v>
      </c>
      <c r="AP86223" s="5">
        <v>2.0487392147704408E-4</v>
      </c>
    </row>
    <row r="86224" spans="40:42" x14ac:dyDescent="0.25">
      <c r="AN86224">
        <v>86219</v>
      </c>
      <c r="AO86224" s="5">
        <v>1.4043561866799772E-2</v>
      </c>
      <c r="AP86224" s="5">
        <v>1.8432721902447979E-4</v>
      </c>
    </row>
    <row r="86225" spans="40:42" x14ac:dyDescent="0.25">
      <c r="AN86225">
        <v>86220</v>
      </c>
      <c r="AO86225" s="5">
        <v>1.3366914134728035E-2</v>
      </c>
      <c r="AP86225" s="5">
        <v>3.1536229407582334E-4</v>
      </c>
    </row>
    <row r="86226" spans="40:42" x14ac:dyDescent="0.25">
      <c r="AN86226">
        <v>86221</v>
      </c>
      <c r="AO86226" s="5">
        <v>1.4615524681240201E-2</v>
      </c>
      <c r="AP86226" s="5">
        <v>1.4239795846915964E-4</v>
      </c>
    </row>
    <row r="86227" spans="40:42" x14ac:dyDescent="0.25">
      <c r="AN86227">
        <v>86222</v>
      </c>
      <c r="AO86227" s="5">
        <v>1.4271943244121532E-2</v>
      </c>
      <c r="AP86227" s="5">
        <v>2.9427921944257147E-4</v>
      </c>
    </row>
    <row r="86228" spans="40:42" x14ac:dyDescent="0.25">
      <c r="AN86228">
        <v>86223</v>
      </c>
      <c r="AO86228" s="5">
        <v>1.3326171109045416E-2</v>
      </c>
      <c r="AP86228" s="5">
        <v>2.5548340434100781E-4</v>
      </c>
    </row>
    <row r="86229" spans="40:42" x14ac:dyDescent="0.25">
      <c r="AN86229">
        <v>86224</v>
      </c>
      <c r="AO86229" s="5">
        <v>1.2163533407143445E-2</v>
      </c>
      <c r="AP86229" s="5">
        <v>2.309057126815809E-4</v>
      </c>
    </row>
    <row r="86230" spans="40:42" x14ac:dyDescent="0.25">
      <c r="AN86230">
        <v>86225</v>
      </c>
      <c r="AO86230" s="5">
        <v>1.4280876014754676E-2</v>
      </c>
      <c r="AP86230" s="5">
        <v>2.8791361100785335E-4</v>
      </c>
    </row>
    <row r="86231" spans="40:42" x14ac:dyDescent="0.25">
      <c r="AN86231">
        <v>86226</v>
      </c>
      <c r="AO86231" s="5">
        <v>1.3533215619887821E-2</v>
      </c>
      <c r="AP86231" s="5">
        <v>3.7672077752427661E-4</v>
      </c>
    </row>
    <row r="86232" spans="40:42" x14ac:dyDescent="0.25">
      <c r="AN86232">
        <v>86227</v>
      </c>
      <c r="AO86232" s="5">
        <v>1.3730544561825413E-2</v>
      </c>
      <c r="AP86232" s="5">
        <v>2.4528798579676666E-4</v>
      </c>
    </row>
    <row r="86233" spans="40:42" x14ac:dyDescent="0.25">
      <c r="AN86233">
        <v>86228</v>
      </c>
      <c r="AO86233" s="5">
        <v>1.3442115482054812E-2</v>
      </c>
      <c r="AP86233" s="5">
        <v>2.0137868894878549E-4</v>
      </c>
    </row>
    <row r="86234" spans="40:42" x14ac:dyDescent="0.25">
      <c r="AN86234">
        <v>86229</v>
      </c>
      <c r="AO86234" s="5">
        <v>1.3580655428348005E-2</v>
      </c>
      <c r="AP86234" s="5">
        <v>2.7866411697737389E-4</v>
      </c>
    </row>
    <row r="86235" spans="40:42" x14ac:dyDescent="0.25">
      <c r="AN86235">
        <v>86230</v>
      </c>
      <c r="AO86235" s="5">
        <v>1.3951101337887604E-2</v>
      </c>
      <c r="AP86235" s="5">
        <v>2.1173064084753751E-4</v>
      </c>
    </row>
    <row r="86236" spans="40:42" x14ac:dyDescent="0.25">
      <c r="AN86236">
        <v>86231</v>
      </c>
      <c r="AO86236" s="5">
        <v>1.3100792494336084E-2</v>
      </c>
      <c r="AP86236" s="5">
        <v>2.2911335621858431E-4</v>
      </c>
    </row>
    <row r="86237" spans="40:42" x14ac:dyDescent="0.25">
      <c r="AN86237">
        <v>86232</v>
      </c>
      <c r="AO86237" s="5">
        <v>1.3575255151243353E-2</v>
      </c>
      <c r="AP86237" s="5">
        <v>1.2956772658117329E-4</v>
      </c>
    </row>
    <row r="86238" spans="40:42" x14ac:dyDescent="0.25">
      <c r="AN86238">
        <v>86233</v>
      </c>
      <c r="AO86238" s="5">
        <v>1.3405594582403172E-2</v>
      </c>
      <c r="AP86238" s="5">
        <v>3.2831614543668629E-4</v>
      </c>
    </row>
    <row r="86239" spans="40:42" x14ac:dyDescent="0.25">
      <c r="AN86239">
        <v>86234</v>
      </c>
      <c r="AO86239" s="5">
        <v>1.3772942771665214E-2</v>
      </c>
      <c r="AP86239" s="5">
        <v>2.3696892236051479E-4</v>
      </c>
    </row>
    <row r="86240" spans="40:42" x14ac:dyDescent="0.25">
      <c r="AN86240">
        <v>86235</v>
      </c>
      <c r="AO86240" s="5">
        <v>1.365993131115038E-2</v>
      </c>
      <c r="AP86240" s="5">
        <v>1.7309855518092605E-4</v>
      </c>
    </row>
    <row r="86241" spans="40:42" x14ac:dyDescent="0.25">
      <c r="AN86241">
        <v>86236</v>
      </c>
      <c r="AO86241" s="5">
        <v>1.3472932457176739E-2</v>
      </c>
      <c r="AP86241" s="5">
        <v>2.5323797033859551E-4</v>
      </c>
    </row>
    <row r="86242" spans="40:42" x14ac:dyDescent="0.25">
      <c r="AN86242">
        <v>86237</v>
      </c>
      <c r="AO86242" s="5">
        <v>1.3543729490530303E-2</v>
      </c>
      <c r="AP86242" s="5">
        <v>2.7620771121419094E-4</v>
      </c>
    </row>
    <row r="86243" spans="40:42" x14ac:dyDescent="0.25">
      <c r="AN86243">
        <v>86238</v>
      </c>
      <c r="AO86243" s="5">
        <v>1.3720048989130703E-2</v>
      </c>
      <c r="AP86243" s="5">
        <v>1.0296349147520325E-4</v>
      </c>
    </row>
    <row r="86244" spans="40:42" x14ac:dyDescent="0.25">
      <c r="AN86244">
        <v>86239</v>
      </c>
      <c r="AO86244" s="5">
        <v>1.4741035444033658E-2</v>
      </c>
      <c r="AP86244" s="5">
        <v>2.7422307526738464E-4</v>
      </c>
    </row>
    <row r="86245" spans="40:42" x14ac:dyDescent="0.25">
      <c r="AN86245">
        <v>86240</v>
      </c>
      <c r="AO86245" s="5">
        <v>1.3538359788540946E-2</v>
      </c>
      <c r="AP86245" s="5">
        <v>3.1730668488979039E-4</v>
      </c>
    </row>
    <row r="86246" spans="40:42" x14ac:dyDescent="0.25">
      <c r="AN86246">
        <v>86241</v>
      </c>
      <c r="AO86246" s="5">
        <v>1.2790402816510444E-2</v>
      </c>
      <c r="AP86246" s="5">
        <v>3.7252233049602071E-4</v>
      </c>
    </row>
    <row r="86247" spans="40:42" x14ac:dyDescent="0.25">
      <c r="AN86247">
        <v>86242</v>
      </c>
      <c r="AO86247" s="5">
        <v>1.4543598042852364E-2</v>
      </c>
      <c r="AP86247" s="5">
        <v>3.1104306248448769E-4</v>
      </c>
    </row>
    <row r="86248" spans="40:42" x14ac:dyDescent="0.25">
      <c r="AN86248">
        <v>86243</v>
      </c>
      <c r="AO86248" s="5">
        <v>1.3067562513005133E-2</v>
      </c>
      <c r="AP86248" s="5">
        <v>2.542440759489928E-4</v>
      </c>
    </row>
    <row r="86249" spans="40:42" x14ac:dyDescent="0.25">
      <c r="AN86249">
        <v>86244</v>
      </c>
      <c r="AO86249" s="5">
        <v>1.260227839729988E-2</v>
      </c>
      <c r="AP86249" s="5">
        <v>1.4210313110106396E-4</v>
      </c>
    </row>
    <row r="86250" spans="40:42" x14ac:dyDescent="0.25">
      <c r="AN86250">
        <v>86245</v>
      </c>
      <c r="AO86250" s="5">
        <v>1.324686981709529E-2</v>
      </c>
      <c r="AP86250" s="5">
        <v>3.4140014692699569E-4</v>
      </c>
    </row>
    <row r="86251" spans="40:42" x14ac:dyDescent="0.25">
      <c r="AN86251">
        <v>86246</v>
      </c>
      <c r="AO86251" s="5">
        <v>1.2985483678179961E-2</v>
      </c>
      <c r="AP86251" s="5">
        <v>2.1237640597221736E-4</v>
      </c>
    </row>
    <row r="86252" spans="40:42" x14ac:dyDescent="0.25">
      <c r="AN86252">
        <v>86247</v>
      </c>
      <c r="AO86252" s="5">
        <v>1.4015951688608804E-2</v>
      </c>
      <c r="AP86252" s="5">
        <v>2.7517093457686906E-4</v>
      </c>
    </row>
    <row r="86253" spans="40:42" x14ac:dyDescent="0.25">
      <c r="AN86253">
        <v>86248</v>
      </c>
      <c r="AO86253" s="5">
        <v>1.3633482260793126E-2</v>
      </c>
      <c r="AP86253" s="5">
        <v>2.4985824505411604E-4</v>
      </c>
    </row>
    <row r="86254" spans="40:42" x14ac:dyDescent="0.25">
      <c r="AN86254">
        <v>86249</v>
      </c>
      <c r="AO86254" s="5">
        <v>1.380573180073278E-2</v>
      </c>
      <c r="AP86254" s="5">
        <v>2.0961067101152095E-4</v>
      </c>
    </row>
    <row r="86255" spans="40:42" x14ac:dyDescent="0.25">
      <c r="AN86255">
        <v>86250</v>
      </c>
      <c r="AO86255" s="5">
        <v>1.3289166808855149E-2</v>
      </c>
      <c r="AP86255" s="5">
        <v>2.4794182259051231E-4</v>
      </c>
    </row>
    <row r="86256" spans="40:42" x14ac:dyDescent="0.25">
      <c r="AN86256">
        <v>86251</v>
      </c>
      <c r="AO86256" s="5">
        <v>1.2786435046531736E-2</v>
      </c>
      <c r="AP86256" s="5">
        <v>1.8813734277202249E-4</v>
      </c>
    </row>
    <row r="86257" spans="40:42" x14ac:dyDescent="0.25">
      <c r="AN86257">
        <v>86252</v>
      </c>
      <c r="AO86257" s="5">
        <v>1.3696291545421081E-2</v>
      </c>
      <c r="AP86257" s="5">
        <v>2.5750349679902772E-4</v>
      </c>
    </row>
    <row r="86258" spans="40:42" x14ac:dyDescent="0.25">
      <c r="AN86258">
        <v>86253</v>
      </c>
      <c r="AO86258" s="5">
        <v>1.2529571496566416E-2</v>
      </c>
      <c r="AP86258" s="5">
        <v>2.6687075772592297E-4</v>
      </c>
    </row>
    <row r="86259" spans="40:42" x14ac:dyDescent="0.25">
      <c r="AN86259">
        <v>86254</v>
      </c>
      <c r="AO86259" s="5">
        <v>1.3665063849096118E-2</v>
      </c>
      <c r="AP86259" s="5">
        <v>1.1670093576009901E-4</v>
      </c>
    </row>
    <row r="86260" spans="40:42" x14ac:dyDescent="0.25">
      <c r="AN86260">
        <v>86255</v>
      </c>
      <c r="AO86260" s="5">
        <v>1.3731400733066846E-2</v>
      </c>
      <c r="AP86260" s="5">
        <v>2.9902469516407951E-4</v>
      </c>
    </row>
    <row r="86261" spans="40:42" x14ac:dyDescent="0.25">
      <c r="AN86261">
        <v>86256</v>
      </c>
      <c r="AO86261" s="5">
        <v>1.3011393351806967E-2</v>
      </c>
      <c r="AP86261" s="5">
        <v>3.672533962721594E-4</v>
      </c>
    </row>
    <row r="86262" spans="40:42" x14ac:dyDescent="0.25">
      <c r="AN86262">
        <v>86257</v>
      </c>
      <c r="AO86262" s="5">
        <v>1.3821377924170569E-2</v>
      </c>
      <c r="AP86262" s="5">
        <v>2.7404233394569369E-4</v>
      </c>
    </row>
    <row r="86263" spans="40:42" x14ac:dyDescent="0.25">
      <c r="AN86263">
        <v>86258</v>
      </c>
      <c r="AO86263" s="5">
        <v>1.4958167839527926E-2</v>
      </c>
      <c r="AP86263" s="5">
        <v>1.389434592388432E-4</v>
      </c>
    </row>
    <row r="86264" spans="40:42" x14ac:dyDescent="0.25">
      <c r="AN86264">
        <v>86259</v>
      </c>
      <c r="AO86264" s="5">
        <v>1.3587866933539687E-2</v>
      </c>
      <c r="AP86264" s="5">
        <v>2.9273220116171665E-4</v>
      </c>
    </row>
    <row r="86265" spans="40:42" x14ac:dyDescent="0.25">
      <c r="AN86265">
        <v>86260</v>
      </c>
      <c r="AO86265" s="5">
        <v>1.3175048263954102E-2</v>
      </c>
      <c r="AP86265" s="5">
        <v>2.7552573392407303E-4</v>
      </c>
    </row>
    <row r="86266" spans="40:42" x14ac:dyDescent="0.25">
      <c r="AN86266">
        <v>86261</v>
      </c>
      <c r="AO86266" s="5">
        <v>1.4326699255792609E-2</v>
      </c>
      <c r="AP86266" s="5">
        <v>3.0346076259412264E-4</v>
      </c>
    </row>
    <row r="86267" spans="40:42" x14ac:dyDescent="0.25">
      <c r="AN86267">
        <v>86262</v>
      </c>
      <c r="AO86267" s="5">
        <v>1.4163724533886332E-2</v>
      </c>
      <c r="AP86267" s="5">
        <v>1.246686783342298E-4</v>
      </c>
    </row>
    <row r="86268" spans="40:42" x14ac:dyDescent="0.25">
      <c r="AN86268">
        <v>86263</v>
      </c>
      <c r="AO86268" s="5">
        <v>1.3501924141875916E-2</v>
      </c>
      <c r="AP86268" s="5">
        <v>2.8595402063362924E-4</v>
      </c>
    </row>
    <row r="86269" spans="40:42" x14ac:dyDescent="0.25">
      <c r="AN86269">
        <v>86264</v>
      </c>
      <c r="AO86269" s="5">
        <v>1.4539825616206961E-2</v>
      </c>
      <c r="AP86269" s="5">
        <v>2.5068947591119599E-4</v>
      </c>
    </row>
    <row r="86270" spans="40:42" x14ac:dyDescent="0.25">
      <c r="AN86270">
        <v>86265</v>
      </c>
      <c r="AO86270" s="5">
        <v>1.2886651499785351E-2</v>
      </c>
      <c r="AP86270" s="5">
        <v>2.2857994221557558E-4</v>
      </c>
    </row>
    <row r="86271" spans="40:42" x14ac:dyDescent="0.25">
      <c r="AN86271">
        <v>86266</v>
      </c>
      <c r="AO86271" s="5">
        <v>1.2508670454498341E-2</v>
      </c>
      <c r="AP86271" s="5">
        <v>2.7419624050403015E-4</v>
      </c>
    </row>
    <row r="86272" spans="40:42" x14ac:dyDescent="0.25">
      <c r="AN86272">
        <v>86267</v>
      </c>
      <c r="AO86272" s="5">
        <v>1.30331182355995E-2</v>
      </c>
      <c r="AP86272" s="5">
        <v>2.1050864064965416E-4</v>
      </c>
    </row>
    <row r="86273" spans="40:42" x14ac:dyDescent="0.25">
      <c r="AN86273">
        <v>86268</v>
      </c>
      <c r="AO86273" s="5">
        <v>1.4170156783017246E-2</v>
      </c>
      <c r="AP86273" s="5">
        <v>2.5984602440563804E-4</v>
      </c>
    </row>
    <row r="86274" spans="40:42" x14ac:dyDescent="0.25">
      <c r="AN86274">
        <v>86269</v>
      </c>
      <c r="AO86274" s="5">
        <v>1.2721860346971472E-2</v>
      </c>
      <c r="AP86274" s="5">
        <v>2.503098508701063E-4</v>
      </c>
    </row>
    <row r="86275" spans="40:42" x14ac:dyDescent="0.25">
      <c r="AN86275">
        <v>86270</v>
      </c>
      <c r="AO86275" s="5">
        <v>1.2985999227725867E-2</v>
      </c>
      <c r="AP86275" s="5">
        <v>1.9381108869121467E-4</v>
      </c>
    </row>
    <row r="86276" spans="40:42" x14ac:dyDescent="0.25">
      <c r="AN86276">
        <v>86271</v>
      </c>
      <c r="AO86276" s="5">
        <v>1.436083023566706E-2</v>
      </c>
      <c r="AP86276" s="5">
        <v>1.2145958755229598E-4</v>
      </c>
    </row>
    <row r="86277" spans="40:42" x14ac:dyDescent="0.25">
      <c r="AN86277">
        <v>86272</v>
      </c>
      <c r="AO86277" s="5">
        <v>1.5746704178361746E-2</v>
      </c>
      <c r="AP86277" s="5">
        <v>2.7842700987457813E-4</v>
      </c>
    </row>
    <row r="86278" spans="40:42" x14ac:dyDescent="0.25">
      <c r="AN86278">
        <v>86273</v>
      </c>
      <c r="AO86278" s="5">
        <v>1.4298871219407641E-2</v>
      </c>
      <c r="AP86278" s="5">
        <v>3.8312215273563193E-4</v>
      </c>
    </row>
    <row r="86279" spans="40:42" x14ac:dyDescent="0.25">
      <c r="AN86279">
        <v>86274</v>
      </c>
      <c r="AO86279" s="5">
        <v>1.4000346297489219E-2</v>
      </c>
      <c r="AP86279" s="5">
        <v>1.4373905407506811E-4</v>
      </c>
    </row>
    <row r="86280" spans="40:42" x14ac:dyDescent="0.25">
      <c r="AN86280">
        <v>86275</v>
      </c>
      <c r="AO86280" s="5">
        <v>1.3098202190047138E-2</v>
      </c>
      <c r="AP86280" s="5">
        <v>2.3821899671237632E-4</v>
      </c>
    </row>
    <row r="86281" spans="40:42" x14ac:dyDescent="0.25">
      <c r="AN86281">
        <v>86276</v>
      </c>
      <c r="AO86281" s="5">
        <v>1.364219279713246E-2</v>
      </c>
      <c r="AP86281" s="5">
        <v>1.9777238700324659E-4</v>
      </c>
    </row>
    <row r="86282" spans="40:42" x14ac:dyDescent="0.25">
      <c r="AN86282">
        <v>86277</v>
      </c>
      <c r="AO86282" s="5">
        <v>1.4595716837624081E-2</v>
      </c>
      <c r="AP86282" s="5">
        <v>2.7987884876015749E-4</v>
      </c>
    </row>
    <row r="86283" spans="40:42" x14ac:dyDescent="0.25">
      <c r="AN86283">
        <v>86278</v>
      </c>
      <c r="AO86283" s="5">
        <v>1.384079544510481E-2</v>
      </c>
      <c r="AP86283" s="5">
        <v>3.1639717697644983E-4</v>
      </c>
    </row>
    <row r="86284" spans="40:42" x14ac:dyDescent="0.25">
      <c r="AN86284">
        <v>86279</v>
      </c>
      <c r="AO86284" s="5">
        <v>1.2858651484631767E-2</v>
      </c>
      <c r="AP86284" s="5">
        <v>1.9674257111056945E-4</v>
      </c>
    </row>
    <row r="86285" spans="40:42" x14ac:dyDescent="0.25">
      <c r="AN86285">
        <v>86280</v>
      </c>
      <c r="AO86285" s="5">
        <v>1.3225237807011275E-2</v>
      </c>
      <c r="AP86285" s="5">
        <v>2.0951068903304082E-4</v>
      </c>
    </row>
    <row r="86286" spans="40:42" x14ac:dyDescent="0.25">
      <c r="AN86286">
        <v>86281</v>
      </c>
      <c r="AO86286" s="5">
        <v>1.3283268322806808E-2</v>
      </c>
      <c r="AP86286" s="5">
        <v>1.6498191324624672E-4</v>
      </c>
    </row>
    <row r="86287" spans="40:42" x14ac:dyDescent="0.25">
      <c r="AN86287">
        <v>86282</v>
      </c>
      <c r="AO86287" s="5">
        <v>1.2976111982051544E-2</v>
      </c>
      <c r="AP86287" s="5">
        <v>2.2650858406711604E-4</v>
      </c>
    </row>
    <row r="86288" spans="40:42" x14ac:dyDescent="0.25">
      <c r="AN86288">
        <v>86283</v>
      </c>
      <c r="AO86288" s="5">
        <v>1.3434091220016929E-2</v>
      </c>
      <c r="AP86288" s="5">
        <v>3.0208247146633663E-4</v>
      </c>
    </row>
    <row r="86289" spans="40:42" x14ac:dyDescent="0.25">
      <c r="AN86289">
        <v>86284</v>
      </c>
      <c r="AO86289" s="5">
        <v>1.3582209156547885E-2</v>
      </c>
      <c r="AP86289" s="5">
        <v>2.4342340552422235E-4</v>
      </c>
    </row>
    <row r="86290" spans="40:42" x14ac:dyDescent="0.25">
      <c r="AN86290">
        <v>86285</v>
      </c>
      <c r="AO86290" s="5">
        <v>1.4157776253362821E-2</v>
      </c>
      <c r="AP86290" s="5">
        <v>2.7369622054022912E-4</v>
      </c>
    </row>
    <row r="86291" spans="40:42" x14ac:dyDescent="0.25">
      <c r="AN86291">
        <v>86286</v>
      </c>
      <c r="AO86291" s="5">
        <v>1.3475475523123167E-2</v>
      </c>
      <c r="AP86291" s="5">
        <v>3.3999555958116922E-4</v>
      </c>
    </row>
    <row r="86292" spans="40:42" x14ac:dyDescent="0.25">
      <c r="AN86292">
        <v>86287</v>
      </c>
      <c r="AO86292" s="5">
        <v>1.2804016511505346E-2</v>
      </c>
      <c r="AP86292" s="5">
        <v>1.8954050021989302E-4</v>
      </c>
    </row>
    <row r="86293" spans="40:42" x14ac:dyDescent="0.25">
      <c r="AN86293">
        <v>86288</v>
      </c>
      <c r="AO86293" s="5">
        <v>1.3193853451223978E-2</v>
      </c>
      <c r="AP86293" s="5">
        <v>1.9936980670330626E-4</v>
      </c>
    </row>
    <row r="86294" spans="40:42" x14ac:dyDescent="0.25">
      <c r="AN86294">
        <v>86289</v>
      </c>
      <c r="AO86294" s="5">
        <v>1.3485810910705765E-2</v>
      </c>
      <c r="AP86294" s="5">
        <v>1.7179458828451067E-4</v>
      </c>
    </row>
    <row r="86295" spans="40:42" x14ac:dyDescent="0.25">
      <c r="AN86295">
        <v>86290</v>
      </c>
      <c r="AO86295" s="5">
        <v>1.3399420493936103E-2</v>
      </c>
      <c r="AP86295" s="5">
        <v>2.3180000362223773E-4</v>
      </c>
    </row>
    <row r="86296" spans="40:42" x14ac:dyDescent="0.25">
      <c r="AN86296">
        <v>86291</v>
      </c>
      <c r="AO86296" s="5">
        <v>1.3483931947283104E-2</v>
      </c>
      <c r="AP86296" s="5">
        <v>2.0350261218156108E-4</v>
      </c>
    </row>
    <row r="86297" spans="40:42" x14ac:dyDescent="0.25">
      <c r="AN86297">
        <v>86292</v>
      </c>
      <c r="AO86297" s="5">
        <v>1.3472653211002963E-2</v>
      </c>
      <c r="AP86297" s="5">
        <v>2.4489048939838732E-4</v>
      </c>
    </row>
    <row r="86298" spans="40:42" x14ac:dyDescent="0.25">
      <c r="AN86298">
        <v>86293</v>
      </c>
      <c r="AO86298" s="5">
        <v>1.345107850027456E-2</v>
      </c>
      <c r="AP86298" s="5">
        <v>2.7872489030448427E-4</v>
      </c>
    </row>
    <row r="86299" spans="40:42" x14ac:dyDescent="0.25">
      <c r="AN86299">
        <v>86294</v>
      </c>
      <c r="AO86299" s="5">
        <v>1.3178359933314416E-2</v>
      </c>
      <c r="AP86299" s="5">
        <v>3.6590287852181181E-4</v>
      </c>
    </row>
    <row r="86300" spans="40:42" x14ac:dyDescent="0.25">
      <c r="AN86300">
        <v>86295</v>
      </c>
      <c r="AO86300" s="5">
        <v>1.2889630028476399E-2</v>
      </c>
      <c r="AP86300" s="5">
        <v>1.7671010041886675E-4</v>
      </c>
    </row>
    <row r="86301" spans="40:42" x14ac:dyDescent="0.25">
      <c r="AN86301">
        <v>86296</v>
      </c>
      <c r="AO86301" s="5">
        <v>1.2970336858161348E-2</v>
      </c>
      <c r="AP86301" s="5">
        <v>2.4140628657330583E-4</v>
      </c>
    </row>
    <row r="86302" spans="40:42" x14ac:dyDescent="0.25">
      <c r="AN86302">
        <v>86297</v>
      </c>
      <c r="AO86302" s="5">
        <v>1.3867323609686484E-2</v>
      </c>
      <c r="AP86302" s="5">
        <v>3.5633214774731037E-4</v>
      </c>
    </row>
    <row r="86303" spans="40:42" x14ac:dyDescent="0.25">
      <c r="AN86303">
        <v>86298</v>
      </c>
      <c r="AO86303" s="5">
        <v>1.4107674579777085E-2</v>
      </c>
      <c r="AP86303" s="5">
        <v>2.6449447489614681E-4</v>
      </c>
    </row>
    <row r="86304" spans="40:42" x14ac:dyDescent="0.25">
      <c r="AN86304">
        <v>86299</v>
      </c>
      <c r="AO86304" s="5">
        <v>1.3841495753494602E-2</v>
      </c>
      <c r="AP86304" s="5">
        <v>2.7564903820079771E-4</v>
      </c>
    </row>
    <row r="86305" spans="40:42" x14ac:dyDescent="0.25">
      <c r="AN86305">
        <v>86300</v>
      </c>
      <c r="AO86305" s="5">
        <v>1.4043609508694009E-2</v>
      </c>
      <c r="AP86305" s="5">
        <v>2.0669055232355212E-4</v>
      </c>
    </row>
    <row r="86306" spans="40:42" x14ac:dyDescent="0.25">
      <c r="AN86306">
        <v>86301</v>
      </c>
      <c r="AO86306" s="5">
        <v>1.27833660047108E-2</v>
      </c>
      <c r="AP86306" s="5">
        <v>2.8896759244821576E-4</v>
      </c>
    </row>
    <row r="86307" spans="40:42" x14ac:dyDescent="0.25">
      <c r="AN86307">
        <v>86302</v>
      </c>
      <c r="AO86307" s="5">
        <v>1.4843206031018822E-2</v>
      </c>
      <c r="AP86307" s="5">
        <v>2.8141510767771812E-4</v>
      </c>
    </row>
    <row r="86308" spans="40:42" x14ac:dyDescent="0.25">
      <c r="AN86308">
        <v>86303</v>
      </c>
      <c r="AO86308" s="5">
        <v>1.3525591359621078E-2</v>
      </c>
      <c r="AP86308" s="5">
        <v>2.6979260540521851E-4</v>
      </c>
    </row>
    <row r="86309" spans="40:42" x14ac:dyDescent="0.25">
      <c r="AN86309">
        <v>86304</v>
      </c>
      <c r="AO86309" s="5">
        <v>1.3201458579409376E-2</v>
      </c>
      <c r="AP86309" s="5">
        <v>2.2228094585846292E-4</v>
      </c>
    </row>
    <row r="86310" spans="40:42" x14ac:dyDescent="0.25">
      <c r="AN86310">
        <v>86305</v>
      </c>
      <c r="AO86310" s="5">
        <v>1.3972543095264517E-2</v>
      </c>
      <c r="AP86310" s="5">
        <v>2.6828643738213812E-4</v>
      </c>
    </row>
    <row r="86311" spans="40:42" x14ac:dyDescent="0.25">
      <c r="AN86311">
        <v>86306</v>
      </c>
      <c r="AO86311" s="5">
        <v>1.3948127167239976E-2</v>
      </c>
      <c r="AP86311" s="5">
        <v>2.2606191220947536E-4</v>
      </c>
    </row>
    <row r="86312" spans="40:42" x14ac:dyDescent="0.25">
      <c r="AN86312">
        <v>86307</v>
      </c>
      <c r="AO86312" s="5">
        <v>1.3376785574100601E-2</v>
      </c>
      <c r="AP86312" s="5">
        <v>2.920396055950663E-4</v>
      </c>
    </row>
    <row r="86313" spans="40:42" x14ac:dyDescent="0.25">
      <c r="AN86313">
        <v>86308</v>
      </c>
      <c r="AO86313" s="5">
        <v>1.2608669386000679E-2</v>
      </c>
      <c r="AP86313" s="5">
        <v>2.6723128771185167E-4</v>
      </c>
    </row>
    <row r="86314" spans="40:42" x14ac:dyDescent="0.25">
      <c r="AN86314">
        <v>86309</v>
      </c>
      <c r="AO86314" s="5">
        <v>1.3242232690299106E-2</v>
      </c>
      <c r="AP86314" s="5">
        <v>2.3835854847867197E-4</v>
      </c>
    </row>
    <row r="86315" spans="40:42" x14ac:dyDescent="0.25">
      <c r="AN86315">
        <v>86310</v>
      </c>
      <c r="AO86315" s="5">
        <v>1.3350542330583255E-2</v>
      </c>
      <c r="AP86315" s="5">
        <v>1.790191505720987E-4</v>
      </c>
    </row>
    <row r="86316" spans="40:42" x14ac:dyDescent="0.25">
      <c r="AN86316">
        <v>86311</v>
      </c>
      <c r="AO86316" s="5">
        <v>1.2413737489705661E-2</v>
      </c>
      <c r="AP86316" s="5">
        <v>3.4550485843380451E-4</v>
      </c>
    </row>
    <row r="86317" spans="40:42" x14ac:dyDescent="0.25">
      <c r="AN86317">
        <v>86312</v>
      </c>
      <c r="AO86317" s="5">
        <v>1.257896302692783E-2</v>
      </c>
      <c r="AP86317" s="5">
        <v>1.3178923789584454E-4</v>
      </c>
    </row>
    <row r="86318" spans="40:42" x14ac:dyDescent="0.25">
      <c r="AN86318">
        <v>86313</v>
      </c>
      <c r="AO86318" s="5">
        <v>1.4371628786553183E-2</v>
      </c>
      <c r="AP86318" s="5">
        <v>2.8792777330484729E-4</v>
      </c>
    </row>
    <row r="86319" spans="40:42" x14ac:dyDescent="0.25">
      <c r="AN86319">
        <v>86314</v>
      </c>
      <c r="AO86319" s="5">
        <v>1.333631462977823E-2</v>
      </c>
      <c r="AP86319" s="5">
        <v>3.2355947191478157E-4</v>
      </c>
    </row>
    <row r="86320" spans="40:42" x14ac:dyDescent="0.25">
      <c r="AN86320">
        <v>86315</v>
      </c>
      <c r="AO86320" s="5">
        <v>1.376004471325467E-2</v>
      </c>
      <c r="AP86320" s="5">
        <v>1.6931549053815853E-4</v>
      </c>
    </row>
    <row r="86321" spans="40:42" x14ac:dyDescent="0.25">
      <c r="AN86321">
        <v>86316</v>
      </c>
      <c r="AO86321" s="5">
        <v>1.1914072615117122E-2</v>
      </c>
      <c r="AP86321" s="5">
        <v>2.3941614171799224E-4</v>
      </c>
    </row>
    <row r="86322" spans="40:42" x14ac:dyDescent="0.25">
      <c r="AN86322">
        <v>86317</v>
      </c>
      <c r="AO86322" s="5">
        <v>1.2854010857757392E-2</v>
      </c>
      <c r="AP86322" s="5">
        <v>2.8178539199109843E-4</v>
      </c>
    </row>
    <row r="86323" spans="40:42" x14ac:dyDescent="0.25">
      <c r="AN86323">
        <v>86318</v>
      </c>
      <c r="AO86323" s="5">
        <v>1.3686956590879651E-2</v>
      </c>
      <c r="AP86323" s="5">
        <v>2.5031390350765346E-4</v>
      </c>
    </row>
    <row r="86324" spans="40:42" x14ac:dyDescent="0.25">
      <c r="AN86324">
        <v>86319</v>
      </c>
      <c r="AO86324" s="5">
        <v>1.5225378951594782E-2</v>
      </c>
      <c r="AP86324" s="5">
        <v>4.3217303360355944E-4</v>
      </c>
    </row>
    <row r="86325" spans="40:42" x14ac:dyDescent="0.25">
      <c r="AN86325">
        <v>86320</v>
      </c>
      <c r="AO86325" s="5">
        <v>1.3289539209180821E-2</v>
      </c>
      <c r="AP86325" s="5">
        <v>2.7244572087590314E-4</v>
      </c>
    </row>
    <row r="86326" spans="40:42" x14ac:dyDescent="0.25">
      <c r="AN86326">
        <v>86321</v>
      </c>
      <c r="AO86326" s="5">
        <v>1.343341254102828E-2</v>
      </c>
      <c r="AP86326" s="5">
        <v>1.8037202121924363E-4</v>
      </c>
    </row>
    <row r="86327" spans="40:42" x14ac:dyDescent="0.25">
      <c r="AN86327">
        <v>86322</v>
      </c>
      <c r="AO86327" s="5">
        <v>1.3302261320524755E-2</v>
      </c>
      <c r="AP86327" s="5">
        <v>3.6017763070440384E-4</v>
      </c>
    </row>
    <row r="86328" spans="40:42" x14ac:dyDescent="0.25">
      <c r="AN86328">
        <v>86323</v>
      </c>
      <c r="AO86328" s="5">
        <v>1.2972726268163922E-2</v>
      </c>
      <c r="AP86328" s="5">
        <v>2.9204006109331701E-4</v>
      </c>
    </row>
    <row r="86329" spans="40:42" x14ac:dyDescent="0.25">
      <c r="AN86329">
        <v>86324</v>
      </c>
      <c r="AO86329" s="5">
        <v>1.4557795830012829E-2</v>
      </c>
      <c r="AP86329" s="5">
        <v>3.107669796866001E-4</v>
      </c>
    </row>
    <row r="86330" spans="40:42" x14ac:dyDescent="0.25">
      <c r="AN86330">
        <v>86325</v>
      </c>
      <c r="AO86330" s="5">
        <v>1.2505235759836923E-2</v>
      </c>
      <c r="AP86330" s="5">
        <v>2.6018608316925635E-4</v>
      </c>
    </row>
    <row r="86331" spans="40:42" x14ac:dyDescent="0.25">
      <c r="AN86331">
        <v>86326</v>
      </c>
      <c r="AO86331" s="5">
        <v>1.3803780456729496E-2</v>
      </c>
      <c r="AP86331" s="5">
        <v>3.6998718608616791E-4</v>
      </c>
    </row>
    <row r="86332" spans="40:42" x14ac:dyDescent="0.25">
      <c r="AN86332">
        <v>86327</v>
      </c>
      <c r="AO86332" s="5">
        <v>1.4114603802301518E-2</v>
      </c>
      <c r="AP86332" s="5">
        <v>1.2577563664433112E-4</v>
      </c>
    </row>
    <row r="86333" spans="40:42" x14ac:dyDescent="0.25">
      <c r="AN86333">
        <v>86328</v>
      </c>
      <c r="AO86333" s="5">
        <v>1.3929293600018494E-2</v>
      </c>
      <c r="AP86333" s="5">
        <v>3.2777478134723271E-4</v>
      </c>
    </row>
    <row r="86334" spans="40:42" x14ac:dyDescent="0.25">
      <c r="AN86334">
        <v>86329</v>
      </c>
      <c r="AO86334" s="5">
        <v>1.3327032324004791E-2</v>
      </c>
      <c r="AP86334" s="5">
        <v>2.1024198973811135E-4</v>
      </c>
    </row>
    <row r="86335" spans="40:42" x14ac:dyDescent="0.25">
      <c r="AN86335">
        <v>86330</v>
      </c>
      <c r="AO86335" s="5">
        <v>1.3623561470702769E-2</v>
      </c>
      <c r="AP86335" s="5">
        <v>2.6139819719715328E-4</v>
      </c>
    </row>
    <row r="86336" spans="40:42" x14ac:dyDescent="0.25">
      <c r="AN86336">
        <v>86331</v>
      </c>
      <c r="AO86336" s="5">
        <v>1.2469524947951099E-2</v>
      </c>
      <c r="AP86336" s="5">
        <v>1.5848468267630361E-4</v>
      </c>
    </row>
    <row r="86337" spans="40:42" x14ac:dyDescent="0.25">
      <c r="AN86337">
        <v>86332</v>
      </c>
      <c r="AO86337" s="5">
        <v>1.3170901590388482E-2</v>
      </c>
      <c r="AP86337" s="5">
        <v>1.4074727790453504E-4</v>
      </c>
    </row>
    <row r="86338" spans="40:42" x14ac:dyDescent="0.25">
      <c r="AN86338">
        <v>86333</v>
      </c>
      <c r="AO86338" s="5">
        <v>1.3525820426430524E-2</v>
      </c>
      <c r="AP86338" s="5">
        <v>2.4581255404569949E-4</v>
      </c>
    </row>
    <row r="86339" spans="40:42" x14ac:dyDescent="0.25">
      <c r="AN86339">
        <v>86334</v>
      </c>
      <c r="AO86339" s="5">
        <v>1.3772484461563712E-2</v>
      </c>
      <c r="AP86339" s="5">
        <v>2.8076364291028497E-4</v>
      </c>
    </row>
    <row r="86340" spans="40:42" x14ac:dyDescent="0.25">
      <c r="AN86340">
        <v>86335</v>
      </c>
      <c r="AO86340" s="5">
        <v>1.3092552073011543E-2</v>
      </c>
      <c r="AP86340" s="5">
        <v>1.6594727141325082E-4</v>
      </c>
    </row>
    <row r="86341" spans="40:42" x14ac:dyDescent="0.25">
      <c r="AN86341">
        <v>86336</v>
      </c>
      <c r="AO86341" s="5">
        <v>1.2513476670528104E-2</v>
      </c>
      <c r="AP86341" s="5">
        <v>1.3880865986329365E-4</v>
      </c>
    </row>
    <row r="86342" spans="40:42" x14ac:dyDescent="0.25">
      <c r="AN86342">
        <v>86337</v>
      </c>
      <c r="AO86342" s="5">
        <v>1.3923424777062095E-2</v>
      </c>
      <c r="AP86342" s="5">
        <v>2.151870844750885E-4</v>
      </c>
    </row>
    <row r="86343" spans="40:42" x14ac:dyDescent="0.25">
      <c r="AN86343">
        <v>86338</v>
      </c>
      <c r="AO86343" s="5">
        <v>1.259799381099725E-2</v>
      </c>
      <c r="AP86343" s="5">
        <v>3.0258291126787108E-4</v>
      </c>
    </row>
    <row r="86344" spans="40:42" x14ac:dyDescent="0.25">
      <c r="AN86344">
        <v>86339</v>
      </c>
      <c r="AO86344" s="5">
        <v>1.316083209307308E-2</v>
      </c>
      <c r="AP86344" s="5">
        <v>3.3983494669141061E-4</v>
      </c>
    </row>
    <row r="86345" spans="40:42" x14ac:dyDescent="0.25">
      <c r="AN86345">
        <v>86340</v>
      </c>
      <c r="AO86345" s="5">
        <v>1.295828411634975E-2</v>
      </c>
      <c r="AP86345" s="5">
        <v>1.8316580538772949E-4</v>
      </c>
    </row>
    <row r="86346" spans="40:42" x14ac:dyDescent="0.25">
      <c r="AN86346">
        <v>86341</v>
      </c>
      <c r="AO86346" s="5">
        <v>1.2931424029435E-2</v>
      </c>
      <c r="AP86346" s="5">
        <v>1.3190800019378842E-4</v>
      </c>
    </row>
    <row r="86347" spans="40:42" x14ac:dyDescent="0.25">
      <c r="AN86347">
        <v>86342</v>
      </c>
      <c r="AO86347" s="5">
        <v>1.329144053262054E-2</v>
      </c>
      <c r="AP86347" s="5">
        <v>2.6642346518513396E-4</v>
      </c>
    </row>
    <row r="86348" spans="40:42" x14ac:dyDescent="0.25">
      <c r="AN86348">
        <v>86343</v>
      </c>
      <c r="AO86348" s="5">
        <v>1.3957679032823193E-2</v>
      </c>
      <c r="AP86348" s="5">
        <v>4.1333374947081803E-4</v>
      </c>
    </row>
    <row r="86349" spans="40:42" x14ac:dyDescent="0.25">
      <c r="AN86349">
        <v>86344</v>
      </c>
      <c r="AO86349" s="5">
        <v>1.5364082954932568E-2</v>
      </c>
      <c r="AP86349" s="5">
        <v>1.9599455418640619E-4</v>
      </c>
    </row>
    <row r="86350" spans="40:42" x14ac:dyDescent="0.25">
      <c r="AN86350">
        <v>86345</v>
      </c>
      <c r="AO86350" s="5">
        <v>1.3347543705131304E-2</v>
      </c>
      <c r="AP86350" s="5">
        <v>3.1233810314592182E-4</v>
      </c>
    </row>
    <row r="86351" spans="40:42" x14ac:dyDescent="0.25">
      <c r="AN86351">
        <v>86346</v>
      </c>
      <c r="AO86351" s="5">
        <v>1.4360600500546451E-2</v>
      </c>
      <c r="AP86351" s="5">
        <v>1.9178324342147824E-4</v>
      </c>
    </row>
    <row r="86352" spans="40:42" x14ac:dyDescent="0.25">
      <c r="AN86352">
        <v>86347</v>
      </c>
      <c r="AO86352" s="5">
        <v>1.4616535716791253E-2</v>
      </c>
      <c r="AP86352" s="5">
        <v>1.7806236541523804E-4</v>
      </c>
    </row>
    <row r="86353" spans="40:42" x14ac:dyDescent="0.25">
      <c r="AN86353">
        <v>86348</v>
      </c>
      <c r="AO86353" s="5">
        <v>1.367913952487605E-2</v>
      </c>
      <c r="AP86353" s="5">
        <v>2.0388685501918058E-4</v>
      </c>
    </row>
    <row r="86354" spans="40:42" x14ac:dyDescent="0.25">
      <c r="AN86354">
        <v>86349</v>
      </c>
      <c r="AO86354" s="5">
        <v>1.4195155866752943E-2</v>
      </c>
      <c r="AP86354" s="5">
        <v>2.0874119877988873E-4</v>
      </c>
    </row>
    <row r="86355" spans="40:42" x14ac:dyDescent="0.25">
      <c r="AN86355">
        <v>86350</v>
      </c>
      <c r="AO86355" s="5">
        <v>1.3477825762062124E-2</v>
      </c>
      <c r="AP86355" s="5">
        <v>3.2109291796065354E-4</v>
      </c>
    </row>
    <row r="86356" spans="40:42" x14ac:dyDescent="0.25">
      <c r="AN86356">
        <v>86351</v>
      </c>
      <c r="AO86356" s="5">
        <v>1.3015333893252901E-2</v>
      </c>
      <c r="AP86356" s="5">
        <v>1.7600763093061133E-4</v>
      </c>
    </row>
    <row r="86357" spans="40:42" x14ac:dyDescent="0.25">
      <c r="AN86357">
        <v>86352</v>
      </c>
      <c r="AO86357" s="5">
        <v>1.2955561255646694E-2</v>
      </c>
      <c r="AP86357" s="5">
        <v>3.2720367501336598E-4</v>
      </c>
    </row>
    <row r="86358" spans="40:42" x14ac:dyDescent="0.25">
      <c r="AN86358">
        <v>86353</v>
      </c>
      <c r="AO86358" s="5">
        <v>1.3245600946260929E-2</v>
      </c>
      <c r="AP86358" s="5">
        <v>2.5035972920582048E-4</v>
      </c>
    </row>
    <row r="86359" spans="40:42" x14ac:dyDescent="0.25">
      <c r="AN86359">
        <v>86354</v>
      </c>
      <c r="AO86359" s="5">
        <v>1.432918882908427E-2</v>
      </c>
      <c r="AP86359" s="5">
        <v>1.9025546681960349E-4</v>
      </c>
    </row>
    <row r="86360" spans="40:42" x14ac:dyDescent="0.25">
      <c r="AN86360">
        <v>86355</v>
      </c>
      <c r="AO86360" s="5">
        <v>1.4303749331855914E-2</v>
      </c>
      <c r="AP86360" s="5">
        <v>2.3607716395640418E-4</v>
      </c>
    </row>
    <row r="86361" spans="40:42" x14ac:dyDescent="0.25">
      <c r="AN86361">
        <v>86356</v>
      </c>
      <c r="AO86361" s="5">
        <v>1.3505078176861278E-2</v>
      </c>
      <c r="AP86361" s="5">
        <v>2.0116198220638401E-4</v>
      </c>
    </row>
    <row r="86362" spans="40:42" x14ac:dyDescent="0.25">
      <c r="AN86362">
        <v>86357</v>
      </c>
      <c r="AO86362" s="5">
        <v>1.4871919097120446E-2</v>
      </c>
      <c r="AP86362" s="5">
        <v>1.9330504058903697E-4</v>
      </c>
    </row>
    <row r="86363" spans="40:42" x14ac:dyDescent="0.25">
      <c r="AN86363">
        <v>86358</v>
      </c>
      <c r="AO86363" s="5">
        <v>1.3541172460590669E-2</v>
      </c>
      <c r="AP86363" s="5">
        <v>2.7096247672148041E-4</v>
      </c>
    </row>
    <row r="86364" spans="40:42" x14ac:dyDescent="0.25">
      <c r="AN86364">
        <v>86359</v>
      </c>
      <c r="AO86364" s="5">
        <v>1.3773708361094122E-2</v>
      </c>
      <c r="AP86364" s="5">
        <v>3.3983304184477834E-4</v>
      </c>
    </row>
    <row r="86365" spans="40:42" x14ac:dyDescent="0.25">
      <c r="AN86365">
        <v>86360</v>
      </c>
      <c r="AO86365" s="5">
        <v>1.3982758077781364E-2</v>
      </c>
      <c r="AP86365" s="5">
        <v>2.155413073740102E-4</v>
      </c>
    </row>
    <row r="86366" spans="40:42" x14ac:dyDescent="0.25">
      <c r="AN86366">
        <v>86361</v>
      </c>
      <c r="AO86366" s="5">
        <v>1.2943486702861023E-2</v>
      </c>
      <c r="AP86366" s="5">
        <v>2.1323007181428883E-4</v>
      </c>
    </row>
    <row r="86367" spans="40:42" x14ac:dyDescent="0.25">
      <c r="AN86367">
        <v>86362</v>
      </c>
      <c r="AO86367" s="5">
        <v>1.3005968870992807E-2</v>
      </c>
      <c r="AP86367" s="5">
        <v>3.4814902280841408E-4</v>
      </c>
    </row>
    <row r="86368" spans="40:42" x14ac:dyDescent="0.25">
      <c r="AN86368">
        <v>86363</v>
      </c>
      <c r="AO86368" s="5">
        <v>1.3748418439037655E-2</v>
      </c>
      <c r="AP86368" s="5">
        <v>2.0360365130690029E-4</v>
      </c>
    </row>
    <row r="86369" spans="40:42" x14ac:dyDescent="0.25">
      <c r="AN86369">
        <v>86364</v>
      </c>
      <c r="AO86369" s="5">
        <v>1.3742528044983137E-2</v>
      </c>
      <c r="AP86369" s="5">
        <v>2.3832496126750943E-4</v>
      </c>
    </row>
    <row r="86370" spans="40:42" x14ac:dyDescent="0.25">
      <c r="AN86370">
        <v>86365</v>
      </c>
      <c r="AO86370" s="5">
        <v>1.387905495088233E-2</v>
      </c>
      <c r="AP86370" s="5">
        <v>3.0580451829304446E-4</v>
      </c>
    </row>
    <row r="86371" spans="40:42" x14ac:dyDescent="0.25">
      <c r="AN86371">
        <v>86366</v>
      </c>
      <c r="AO86371" s="5">
        <v>1.392057075159645E-2</v>
      </c>
      <c r="AP86371" s="5">
        <v>2.7303590788364427E-4</v>
      </c>
    </row>
    <row r="86372" spans="40:42" x14ac:dyDescent="0.25">
      <c r="AN86372">
        <v>86367</v>
      </c>
      <c r="AO86372" s="5">
        <v>1.4597658857941233E-2</v>
      </c>
      <c r="AP86372" s="5">
        <v>3.645077146790453E-4</v>
      </c>
    </row>
    <row r="86373" spans="40:42" x14ac:dyDescent="0.25">
      <c r="AN86373">
        <v>86368</v>
      </c>
      <c r="AO86373" s="5">
        <v>1.3009721674571938E-2</v>
      </c>
      <c r="AP86373" s="5">
        <v>2.7948665598888259E-4</v>
      </c>
    </row>
    <row r="86374" spans="40:42" x14ac:dyDescent="0.25">
      <c r="AN86374">
        <v>86369</v>
      </c>
      <c r="AO86374" s="5">
        <v>1.4524728973958803E-2</v>
      </c>
      <c r="AP86374" s="5">
        <v>2.4357262506856858E-4</v>
      </c>
    </row>
    <row r="86375" spans="40:42" x14ac:dyDescent="0.25">
      <c r="AN86375">
        <v>86370</v>
      </c>
      <c r="AO86375" s="5">
        <v>1.3973435065985704E-2</v>
      </c>
      <c r="AP86375" s="5">
        <v>3.6682062195829865E-5</v>
      </c>
    </row>
    <row r="86376" spans="40:42" x14ac:dyDescent="0.25">
      <c r="AN86376">
        <v>86371</v>
      </c>
      <c r="AO86376" s="5">
        <v>1.3980660406912095E-2</v>
      </c>
      <c r="AP86376" s="5">
        <v>2.7202210015524707E-4</v>
      </c>
    </row>
    <row r="86377" spans="40:42" x14ac:dyDescent="0.25">
      <c r="AN86377">
        <v>86372</v>
      </c>
      <c r="AO86377" s="5">
        <v>1.4016026087712101E-2</v>
      </c>
      <c r="AP86377" s="5">
        <v>1.833411351544358E-4</v>
      </c>
    </row>
    <row r="86378" spans="40:42" x14ac:dyDescent="0.25">
      <c r="AN86378">
        <v>86373</v>
      </c>
      <c r="AO86378" s="5">
        <v>1.3752167894164181E-2</v>
      </c>
      <c r="AP86378" s="5">
        <v>3.2722754013982992E-4</v>
      </c>
    </row>
    <row r="86379" spans="40:42" x14ac:dyDescent="0.25">
      <c r="AN86379">
        <v>86374</v>
      </c>
      <c r="AO86379" s="5">
        <v>1.3120915821148497E-2</v>
      </c>
      <c r="AP86379" s="5">
        <v>1.8735290836344293E-4</v>
      </c>
    </row>
    <row r="86380" spans="40:42" x14ac:dyDescent="0.25">
      <c r="AN86380">
        <v>86375</v>
      </c>
      <c r="AO86380" s="5">
        <v>1.3646812285664807E-2</v>
      </c>
      <c r="AP86380" s="5">
        <v>2.9479600010362311E-4</v>
      </c>
    </row>
    <row r="86381" spans="40:42" x14ac:dyDescent="0.25">
      <c r="AN86381">
        <v>86376</v>
      </c>
      <c r="AO86381" s="5">
        <v>1.4239258231968172E-2</v>
      </c>
      <c r="AP86381" s="5">
        <v>3.0627146598731736E-4</v>
      </c>
    </row>
    <row r="86382" spans="40:42" x14ac:dyDescent="0.25">
      <c r="AN86382">
        <v>86377</v>
      </c>
      <c r="AO86382" s="5">
        <v>1.368630723168522E-2</v>
      </c>
      <c r="AP86382" s="5">
        <v>1.7367400238749506E-4</v>
      </c>
    </row>
    <row r="86383" spans="40:42" x14ac:dyDescent="0.25">
      <c r="AN86383">
        <v>86378</v>
      </c>
      <c r="AO86383" s="5">
        <v>1.3815088452852696E-2</v>
      </c>
      <c r="AP86383" s="5">
        <v>3.136556969013142E-4</v>
      </c>
    </row>
    <row r="86384" spans="40:42" x14ac:dyDescent="0.25">
      <c r="AN86384">
        <v>86379</v>
      </c>
      <c r="AO86384" s="5">
        <v>1.3668948136695563E-2</v>
      </c>
      <c r="AP86384" s="5">
        <v>2.0451793342889248E-4</v>
      </c>
    </row>
    <row r="86385" spans="40:42" x14ac:dyDescent="0.25">
      <c r="AN86385">
        <v>86380</v>
      </c>
      <c r="AO86385" s="5">
        <v>1.3791667541803896E-2</v>
      </c>
      <c r="AP86385" s="5">
        <v>2.515115685444878E-4</v>
      </c>
    </row>
    <row r="86386" spans="40:42" x14ac:dyDescent="0.25">
      <c r="AN86386">
        <v>86381</v>
      </c>
      <c r="AO86386" s="5">
        <v>1.3272663362245305E-2</v>
      </c>
      <c r="AP86386" s="5">
        <v>3.7164321311619776E-4</v>
      </c>
    </row>
    <row r="86387" spans="40:42" x14ac:dyDescent="0.25">
      <c r="AN86387">
        <v>86382</v>
      </c>
      <c r="AO86387" s="5">
        <v>1.6112555792473341E-2</v>
      </c>
      <c r="AP86387" s="5">
        <v>3.6600562053910781E-4</v>
      </c>
    </row>
    <row r="86388" spans="40:42" x14ac:dyDescent="0.25">
      <c r="AN86388">
        <v>86383</v>
      </c>
      <c r="AO86388" s="5">
        <v>1.3887684662009377E-2</v>
      </c>
      <c r="AP86388" s="5">
        <v>3.5387714055668559E-4</v>
      </c>
    </row>
    <row r="86389" spans="40:42" x14ac:dyDescent="0.25">
      <c r="AN86389">
        <v>86384</v>
      </c>
      <c r="AO86389" s="5">
        <v>1.3158793949638497E-2</v>
      </c>
      <c r="AP86389" s="5">
        <v>2.9049852059670716E-4</v>
      </c>
    </row>
    <row r="86390" spans="40:42" x14ac:dyDescent="0.25">
      <c r="AN86390">
        <v>86385</v>
      </c>
      <c r="AO86390" s="5">
        <v>1.3505950958324521E-2</v>
      </c>
      <c r="AP86390" s="5">
        <v>2.5174124414976138E-4</v>
      </c>
    </row>
    <row r="86391" spans="40:42" x14ac:dyDescent="0.25">
      <c r="AN86391">
        <v>86386</v>
      </c>
      <c r="AO86391" s="5">
        <v>1.3261040427495605E-2</v>
      </c>
      <c r="AP86391" s="5">
        <v>2.2981031002853984E-4</v>
      </c>
    </row>
    <row r="86392" spans="40:42" x14ac:dyDescent="0.25">
      <c r="AN86392">
        <v>86387</v>
      </c>
      <c r="AO86392" s="5">
        <v>1.3921186695083137E-2</v>
      </c>
      <c r="AP86392" s="5">
        <v>1.1944295171835174E-4</v>
      </c>
    </row>
    <row r="86393" spans="40:42" x14ac:dyDescent="0.25">
      <c r="AN86393">
        <v>86388</v>
      </c>
      <c r="AO86393" s="5">
        <v>1.3954332269193482E-2</v>
      </c>
      <c r="AP86393" s="5">
        <v>2.4133043148969222E-4</v>
      </c>
    </row>
    <row r="86394" spans="40:42" x14ac:dyDescent="0.25">
      <c r="AN86394">
        <v>86389</v>
      </c>
      <c r="AO86394" s="5">
        <v>1.2716333703120888E-2</v>
      </c>
      <c r="AP86394" s="5">
        <v>2.0793869913665079E-4</v>
      </c>
    </row>
    <row r="86395" spans="40:42" x14ac:dyDescent="0.25">
      <c r="AN86395">
        <v>86390</v>
      </c>
      <c r="AO86395" s="5">
        <v>1.3518358836012039E-2</v>
      </c>
      <c r="AP86395" s="5">
        <v>2.1376160915340369E-4</v>
      </c>
    </row>
    <row r="86396" spans="40:42" x14ac:dyDescent="0.25">
      <c r="AN86396">
        <v>86391</v>
      </c>
      <c r="AO86396" s="5">
        <v>1.2787091774725716E-2</v>
      </c>
      <c r="AP86396" s="5">
        <v>1.6700829749764643E-4</v>
      </c>
    </row>
    <row r="86397" spans="40:42" x14ac:dyDescent="0.25">
      <c r="AN86397">
        <v>86392</v>
      </c>
      <c r="AO86397" s="5">
        <v>1.4552797154192214E-2</v>
      </c>
      <c r="AP86397" s="5">
        <v>3.2088812575329262E-4</v>
      </c>
    </row>
    <row r="86398" spans="40:42" x14ac:dyDescent="0.25">
      <c r="AN86398">
        <v>86393</v>
      </c>
      <c r="AO86398" s="5">
        <v>1.3192156215245313E-2</v>
      </c>
      <c r="AP86398" s="5">
        <v>2.1957962528297757E-4</v>
      </c>
    </row>
    <row r="86399" spans="40:42" x14ac:dyDescent="0.25">
      <c r="AN86399">
        <v>86394</v>
      </c>
      <c r="AO86399" s="5">
        <v>1.2644914702616899E-2</v>
      </c>
      <c r="AP86399" s="5">
        <v>2.3601871468469722E-4</v>
      </c>
    </row>
    <row r="86400" spans="40:42" x14ac:dyDescent="0.25">
      <c r="AN86400">
        <v>86395</v>
      </c>
      <c r="AO86400" s="5">
        <v>1.4673295764715627E-2</v>
      </c>
      <c r="AP86400" s="5">
        <v>2.8347625806114088E-4</v>
      </c>
    </row>
    <row r="86401" spans="40:42" x14ac:dyDescent="0.25">
      <c r="AN86401">
        <v>86396</v>
      </c>
      <c r="AO86401" s="5">
        <v>1.4833063345510145E-2</v>
      </c>
      <c r="AP86401" s="5">
        <v>2.4706071584231734E-4</v>
      </c>
    </row>
    <row r="86402" spans="40:42" x14ac:dyDescent="0.25">
      <c r="AN86402">
        <v>86397</v>
      </c>
      <c r="AO86402" s="5">
        <v>1.3585041225522149E-2</v>
      </c>
      <c r="AP86402" s="5">
        <v>3.7788470545911456E-4</v>
      </c>
    </row>
    <row r="86403" spans="40:42" x14ac:dyDescent="0.25">
      <c r="AN86403">
        <v>86398</v>
      </c>
      <c r="AO86403" s="5">
        <v>1.3997123948950221E-2</v>
      </c>
      <c r="AP86403" s="5">
        <v>2.0563392494557978E-4</v>
      </c>
    </row>
    <row r="86404" spans="40:42" x14ac:dyDescent="0.25">
      <c r="AN86404">
        <v>86399</v>
      </c>
      <c r="AO86404" s="5">
        <v>1.4010598303494817E-2</v>
      </c>
      <c r="AP86404" s="5">
        <v>2.0327899597666682E-4</v>
      </c>
    </row>
    <row r="86405" spans="40:42" x14ac:dyDescent="0.25">
      <c r="AN86405">
        <v>86400</v>
      </c>
      <c r="AO86405" s="5">
        <v>1.4887402577276313E-2</v>
      </c>
      <c r="AP86405" s="5">
        <v>2.7949319419536E-4</v>
      </c>
    </row>
    <row r="86406" spans="40:42" x14ac:dyDescent="0.25">
      <c r="AN86406">
        <v>86401</v>
      </c>
      <c r="AO86406" s="5">
        <v>1.4581264761617118E-2</v>
      </c>
      <c r="AP86406" s="5">
        <v>2.5025945235472742E-4</v>
      </c>
    </row>
    <row r="86407" spans="40:42" x14ac:dyDescent="0.25">
      <c r="AN86407">
        <v>86402</v>
      </c>
      <c r="AO86407" s="5">
        <v>1.4635396121326525E-2</v>
      </c>
      <c r="AP86407" s="5">
        <v>1.885679879066045E-4</v>
      </c>
    </row>
    <row r="86408" spans="40:42" x14ac:dyDescent="0.25">
      <c r="AN86408">
        <v>86403</v>
      </c>
      <c r="AO86408" s="5">
        <v>1.4977383092881592E-2</v>
      </c>
      <c r="AP86408" s="5">
        <v>2.9449985338660041E-4</v>
      </c>
    </row>
    <row r="86409" spans="40:42" x14ac:dyDescent="0.25">
      <c r="AN86409">
        <v>86404</v>
      </c>
      <c r="AO86409" s="5">
        <v>1.4226420366732497E-2</v>
      </c>
      <c r="AP86409" s="5">
        <v>1.9509840182365019E-4</v>
      </c>
    </row>
    <row r="86410" spans="40:42" x14ac:dyDescent="0.25">
      <c r="AN86410">
        <v>86405</v>
      </c>
      <c r="AO86410" s="5">
        <v>1.3834623710479279E-2</v>
      </c>
      <c r="AP86410" s="5">
        <v>3.3237357686272334E-4</v>
      </c>
    </row>
    <row r="86411" spans="40:42" x14ac:dyDescent="0.25">
      <c r="AN86411">
        <v>86406</v>
      </c>
      <c r="AO86411" s="5">
        <v>1.2686874069397126E-2</v>
      </c>
      <c r="AP86411" s="5">
        <v>2.4494772538207415E-4</v>
      </c>
    </row>
    <row r="86412" spans="40:42" x14ac:dyDescent="0.25">
      <c r="AN86412">
        <v>86407</v>
      </c>
      <c r="AO86412" s="5">
        <v>1.3396052498585914E-2</v>
      </c>
      <c r="AP86412" s="5">
        <v>2.6409698579194971E-4</v>
      </c>
    </row>
    <row r="86413" spans="40:42" x14ac:dyDescent="0.25">
      <c r="AN86413">
        <v>86408</v>
      </c>
      <c r="AO86413" s="5">
        <v>1.4496293911053336E-2</v>
      </c>
      <c r="AP86413" s="5">
        <v>1.47556339770602E-4</v>
      </c>
    </row>
    <row r="86414" spans="40:42" x14ac:dyDescent="0.25">
      <c r="AN86414">
        <v>86409</v>
      </c>
      <c r="AO86414" s="5">
        <v>1.3591538507997686E-2</v>
      </c>
      <c r="AP86414" s="5">
        <v>2.3433991479224157E-4</v>
      </c>
    </row>
    <row r="86415" spans="40:42" x14ac:dyDescent="0.25">
      <c r="AN86415">
        <v>86410</v>
      </c>
      <c r="AO86415" s="5">
        <v>1.2489505274079049E-2</v>
      </c>
      <c r="AP86415" s="5">
        <v>3.1869632004789345E-4</v>
      </c>
    </row>
    <row r="86416" spans="40:42" x14ac:dyDescent="0.25">
      <c r="AN86416">
        <v>86411</v>
      </c>
      <c r="AO86416" s="5">
        <v>1.3019000921808561E-2</v>
      </c>
      <c r="AP86416" s="5">
        <v>1.7487723896310092E-4</v>
      </c>
    </row>
    <row r="86417" spans="40:42" x14ac:dyDescent="0.25">
      <c r="AN86417">
        <v>86412</v>
      </c>
      <c r="AO86417" s="5">
        <v>1.2650356681877577E-2</v>
      </c>
      <c r="AP86417" s="5">
        <v>2.7748985926531435E-4</v>
      </c>
    </row>
    <row r="86418" spans="40:42" x14ac:dyDescent="0.25">
      <c r="AN86418">
        <v>86413</v>
      </c>
      <c r="AO86418" s="5">
        <v>1.3314717028935649E-2</v>
      </c>
      <c r="AP86418" s="5">
        <v>2.5013085666894308E-4</v>
      </c>
    </row>
    <row r="86419" spans="40:42" x14ac:dyDescent="0.25">
      <c r="AN86419">
        <v>86414</v>
      </c>
      <c r="AO86419" s="5">
        <v>1.3491667089668438E-2</v>
      </c>
      <c r="AP86419" s="5">
        <v>2.1685854486113955E-4</v>
      </c>
    </row>
    <row r="86420" spans="40:42" x14ac:dyDescent="0.25">
      <c r="AN86420">
        <v>86415</v>
      </c>
      <c r="AO86420" s="5">
        <v>1.4307044491045274E-2</v>
      </c>
      <c r="AP86420" s="5">
        <v>1.3446590142454675E-4</v>
      </c>
    </row>
    <row r="86421" spans="40:42" x14ac:dyDescent="0.25">
      <c r="AN86421">
        <v>86416</v>
      </c>
      <c r="AO86421" s="5">
        <v>1.3757559551555089E-2</v>
      </c>
      <c r="AP86421" s="5">
        <v>1.9967939324376464E-4</v>
      </c>
    </row>
    <row r="86422" spans="40:42" x14ac:dyDescent="0.25">
      <c r="AN86422">
        <v>86417</v>
      </c>
      <c r="AO86422" s="5">
        <v>1.2460207773095941E-2</v>
      </c>
      <c r="AP86422" s="5">
        <v>2.5042930648212937E-4</v>
      </c>
    </row>
    <row r="86423" spans="40:42" x14ac:dyDescent="0.25">
      <c r="AN86423">
        <v>86418</v>
      </c>
      <c r="AO86423" s="5">
        <v>1.3145478997397356E-2</v>
      </c>
      <c r="AP86423" s="5">
        <v>1.8190174132749811E-4</v>
      </c>
    </row>
    <row r="86424" spans="40:42" x14ac:dyDescent="0.25">
      <c r="AN86424">
        <v>86419</v>
      </c>
      <c r="AO86424" s="5">
        <v>1.2887120734206519E-2</v>
      </c>
      <c r="AP86424" s="5">
        <v>2.7114285165316801E-4</v>
      </c>
    </row>
    <row r="86425" spans="40:42" x14ac:dyDescent="0.25">
      <c r="AN86425">
        <v>86420</v>
      </c>
      <c r="AO86425" s="5">
        <v>1.4347796569948274E-2</v>
      </c>
      <c r="AP86425" s="5">
        <v>2.1093235958807722E-4</v>
      </c>
    </row>
    <row r="86426" spans="40:42" x14ac:dyDescent="0.25">
      <c r="AN86426">
        <v>86421</v>
      </c>
      <c r="AO86426" s="5">
        <v>1.3595416719530471E-2</v>
      </c>
      <c r="AP86426" s="5">
        <v>1.5668966965259851E-4</v>
      </c>
    </row>
    <row r="86427" spans="40:42" x14ac:dyDescent="0.25">
      <c r="AN86427">
        <v>86422</v>
      </c>
      <c r="AO86427" s="5">
        <v>1.4101031431886707E-2</v>
      </c>
      <c r="AP86427" s="5">
        <v>9.2427739059420774E-5</v>
      </c>
    </row>
    <row r="86428" spans="40:42" x14ac:dyDescent="0.25">
      <c r="AN86428">
        <v>86423</v>
      </c>
      <c r="AO86428" s="5">
        <v>1.3527131929117316E-2</v>
      </c>
      <c r="AP86428" s="5">
        <v>2.2163787748629755E-4</v>
      </c>
    </row>
    <row r="86429" spans="40:42" x14ac:dyDescent="0.25">
      <c r="AN86429">
        <v>86424</v>
      </c>
      <c r="AO86429" s="5">
        <v>1.2008234954100687E-2</v>
      </c>
      <c r="AP86429" s="5">
        <v>2.0972841226743729E-4</v>
      </c>
    </row>
    <row r="86430" spans="40:42" x14ac:dyDescent="0.25">
      <c r="AN86430">
        <v>86425</v>
      </c>
      <c r="AO86430" s="5">
        <v>1.2832583988868333E-2</v>
      </c>
      <c r="AP86430" s="5">
        <v>1.9608855776202149E-4</v>
      </c>
    </row>
    <row r="86431" spans="40:42" x14ac:dyDescent="0.25">
      <c r="AN86431">
        <v>86426</v>
      </c>
      <c r="AO86431" s="5">
        <v>1.3103572731989416E-2</v>
      </c>
      <c r="AP86431" s="5">
        <v>4.2058877071570215E-4</v>
      </c>
    </row>
    <row r="86432" spans="40:42" x14ac:dyDescent="0.25">
      <c r="AN86432">
        <v>86427</v>
      </c>
      <c r="AO86432" s="5">
        <v>1.3595414554666015E-2</v>
      </c>
      <c r="AP86432" s="5">
        <v>2.2506055079750569E-4</v>
      </c>
    </row>
    <row r="86433" spans="40:42" x14ac:dyDescent="0.25">
      <c r="AN86433">
        <v>86428</v>
      </c>
      <c r="AO86433" s="5">
        <v>1.2794745037973421E-2</v>
      </c>
      <c r="AP86433" s="5">
        <v>2.4356998836369946E-4</v>
      </c>
    </row>
    <row r="86434" spans="40:42" x14ac:dyDescent="0.25">
      <c r="AN86434">
        <v>86429</v>
      </c>
      <c r="AO86434" s="5">
        <v>1.3138617981335365E-2</v>
      </c>
      <c r="AP86434" s="5">
        <v>3.2587419259249835E-4</v>
      </c>
    </row>
    <row r="86435" spans="40:42" x14ac:dyDescent="0.25">
      <c r="AN86435">
        <v>86430</v>
      </c>
      <c r="AO86435" s="5">
        <v>1.2662955176718357E-2</v>
      </c>
      <c r="AP86435" s="5">
        <v>3.3007935894487404E-4</v>
      </c>
    </row>
    <row r="86436" spans="40:42" x14ac:dyDescent="0.25">
      <c r="AN86436">
        <v>86431</v>
      </c>
      <c r="AO86436" s="5">
        <v>1.3608135263552746E-2</v>
      </c>
      <c r="AP86436" s="5">
        <v>2.9027424346059547E-4</v>
      </c>
    </row>
    <row r="86437" spans="40:42" x14ac:dyDescent="0.25">
      <c r="AN86437">
        <v>86432</v>
      </c>
      <c r="AO86437" s="5">
        <v>1.3441293916498988E-2</v>
      </c>
      <c r="AP86437" s="5">
        <v>3.0926187482766291E-4</v>
      </c>
    </row>
    <row r="86438" spans="40:42" x14ac:dyDescent="0.25">
      <c r="AN86438">
        <v>86433</v>
      </c>
      <c r="AO86438" s="5">
        <v>1.4032483154131655E-2</v>
      </c>
      <c r="AP86438" s="5">
        <v>1.1512956760134449E-4</v>
      </c>
    </row>
    <row r="86439" spans="40:42" x14ac:dyDescent="0.25">
      <c r="AN86439">
        <v>86434</v>
      </c>
      <c r="AO86439" s="5">
        <v>1.3827265115511802E-2</v>
      </c>
      <c r="AP86439" s="5">
        <v>2.200786869790793E-4</v>
      </c>
    </row>
    <row r="86440" spans="40:42" x14ac:dyDescent="0.25">
      <c r="AN86440">
        <v>86435</v>
      </c>
      <c r="AO86440" s="5">
        <v>1.5486589718831347E-2</v>
      </c>
      <c r="AP86440" s="5">
        <v>3.0103000878202235E-4</v>
      </c>
    </row>
    <row r="86441" spans="40:42" x14ac:dyDescent="0.25">
      <c r="AN86441">
        <v>86436</v>
      </c>
      <c r="AO86441" s="5">
        <v>1.3287569678315654E-2</v>
      </c>
      <c r="AP86441" s="5">
        <v>2.9048164307447701E-4</v>
      </c>
    </row>
    <row r="86442" spans="40:42" x14ac:dyDescent="0.25">
      <c r="AN86442">
        <v>86437</v>
      </c>
      <c r="AO86442" s="5">
        <v>1.2982704930849942E-2</v>
      </c>
      <c r="AP86442" s="5">
        <v>3.1193228700548682E-4</v>
      </c>
    </row>
    <row r="86443" spans="40:42" x14ac:dyDescent="0.25">
      <c r="AN86443">
        <v>86438</v>
      </c>
      <c r="AO86443" s="5">
        <v>1.3855842431440552E-2</v>
      </c>
      <c r="AP86443" s="5">
        <v>2.8543137206129074E-4</v>
      </c>
    </row>
    <row r="86444" spans="40:42" x14ac:dyDescent="0.25">
      <c r="AN86444">
        <v>86439</v>
      </c>
      <c r="AO86444" s="5">
        <v>1.3476093485430348E-2</v>
      </c>
      <c r="AP86444" s="5">
        <v>2.088829756488251E-4</v>
      </c>
    </row>
    <row r="86445" spans="40:42" x14ac:dyDescent="0.25">
      <c r="AN86445">
        <v>86440</v>
      </c>
      <c r="AO86445" s="5">
        <v>1.356220697489998E-2</v>
      </c>
      <c r="AP86445" s="5">
        <v>1.9909438731216777E-4</v>
      </c>
    </row>
    <row r="86446" spans="40:42" x14ac:dyDescent="0.25">
      <c r="AN86446">
        <v>86441</v>
      </c>
      <c r="AO86446" s="5">
        <v>1.4042352434682137E-2</v>
      </c>
      <c r="AP86446" s="5">
        <v>3.4329516826039024E-4</v>
      </c>
    </row>
    <row r="86447" spans="40:42" x14ac:dyDescent="0.25">
      <c r="AN86447">
        <v>86442</v>
      </c>
      <c r="AO86447" s="5">
        <v>1.358423124914839E-2</v>
      </c>
      <c r="AP86447" s="5">
        <v>9.0868417197081364E-5</v>
      </c>
    </row>
    <row r="86448" spans="40:42" x14ac:dyDescent="0.25">
      <c r="AN86448">
        <v>86443</v>
      </c>
      <c r="AO86448" s="5">
        <v>1.3242625907416088E-2</v>
      </c>
      <c r="AP86448" s="5">
        <v>1.650167435874326E-4</v>
      </c>
    </row>
    <row r="86449" spans="40:42" x14ac:dyDescent="0.25">
      <c r="AN86449">
        <v>86444</v>
      </c>
      <c r="AO86449" s="5">
        <v>1.3613965993152856E-2</v>
      </c>
      <c r="AP86449" s="5">
        <v>2.589976376241391E-4</v>
      </c>
    </row>
    <row r="86450" spans="40:42" x14ac:dyDescent="0.25">
      <c r="AN86450">
        <v>86445</v>
      </c>
      <c r="AO86450" s="5">
        <v>1.4747641031233171E-2</v>
      </c>
      <c r="AP86450" s="5">
        <v>3.0619716336598255E-4</v>
      </c>
    </row>
    <row r="86451" spans="40:42" x14ac:dyDescent="0.25">
      <c r="AN86451">
        <v>86446</v>
      </c>
      <c r="AO86451" s="5">
        <v>1.5119714805807039E-2</v>
      </c>
      <c r="AP86451" s="5">
        <v>2.5453005932826229E-4</v>
      </c>
    </row>
    <row r="86452" spans="40:42" x14ac:dyDescent="0.25">
      <c r="AN86452">
        <v>86447</v>
      </c>
      <c r="AO86452" s="5">
        <v>1.410025694262977E-2</v>
      </c>
      <c r="AP86452" s="5">
        <v>1.8054049038757099E-4</v>
      </c>
    </row>
    <row r="86453" spans="40:42" x14ac:dyDescent="0.25">
      <c r="AN86453">
        <v>86448</v>
      </c>
      <c r="AO86453" s="5">
        <v>1.3635238239659526E-2</v>
      </c>
      <c r="AP86453" s="5">
        <v>2.6206800774020617E-4</v>
      </c>
    </row>
    <row r="86454" spans="40:42" x14ac:dyDescent="0.25">
      <c r="AN86454">
        <v>86449</v>
      </c>
      <c r="AO86454" s="5">
        <v>1.301789277796862E-2</v>
      </c>
      <c r="AP86454" s="5">
        <v>1.5314805021874705E-4</v>
      </c>
    </row>
    <row r="86455" spans="40:42" x14ac:dyDescent="0.25">
      <c r="AN86455">
        <v>86450</v>
      </c>
      <c r="AO86455" s="5">
        <v>1.3403099729823348E-2</v>
      </c>
      <c r="AP86455" s="5">
        <v>2.6923235884368833E-4</v>
      </c>
    </row>
    <row r="86456" spans="40:42" x14ac:dyDescent="0.25">
      <c r="AN86456">
        <v>86451</v>
      </c>
      <c r="AO86456" s="5">
        <v>1.4143981083986158E-2</v>
      </c>
      <c r="AP86456" s="5">
        <v>2.1000617041689855E-4</v>
      </c>
    </row>
    <row r="86457" spans="40:42" x14ac:dyDescent="0.25">
      <c r="AN86457">
        <v>86452</v>
      </c>
      <c r="AO86457" s="5">
        <v>1.3759575780414318E-2</v>
      </c>
      <c r="AP86457" s="5">
        <v>2.3954562957562652E-4</v>
      </c>
    </row>
    <row r="86458" spans="40:42" x14ac:dyDescent="0.25">
      <c r="AN86458">
        <v>86453</v>
      </c>
      <c r="AO86458" s="5">
        <v>1.2811578590235784E-2</v>
      </c>
      <c r="AP86458" s="5">
        <v>3.0927144585478968E-4</v>
      </c>
    </row>
    <row r="86459" spans="40:42" x14ac:dyDescent="0.25">
      <c r="AN86459">
        <v>86454</v>
      </c>
      <c r="AO86459" s="5">
        <v>1.3238151179272031E-2</v>
      </c>
      <c r="AP86459" s="5">
        <v>2.6113155808409711E-4</v>
      </c>
    </row>
    <row r="86460" spans="40:42" x14ac:dyDescent="0.25">
      <c r="AN86460">
        <v>86455</v>
      </c>
      <c r="AO86460" s="5">
        <v>1.2771694838937333E-2</v>
      </c>
      <c r="AP86460" s="5">
        <v>2.42915393178303E-4</v>
      </c>
    </row>
    <row r="86461" spans="40:42" x14ac:dyDescent="0.25">
      <c r="AN86461">
        <v>86456</v>
      </c>
      <c r="AO86461" s="5">
        <v>1.3259000967663795E-2</v>
      </c>
      <c r="AP86461" s="5">
        <v>4.1508138929386389E-4</v>
      </c>
    </row>
    <row r="86462" spans="40:42" x14ac:dyDescent="0.25">
      <c r="AN86462">
        <v>86457</v>
      </c>
      <c r="AO86462" s="5">
        <v>1.2692322427480361E-2</v>
      </c>
      <c r="AP86462" s="5">
        <v>3.1908211059159506E-4</v>
      </c>
    </row>
    <row r="86463" spans="40:42" x14ac:dyDescent="0.25">
      <c r="AN86463">
        <v>86458</v>
      </c>
      <c r="AO86463" s="5">
        <v>1.2410666711794723E-2</v>
      </c>
      <c r="AP86463" s="5">
        <v>3.1011518503749295E-4</v>
      </c>
    </row>
    <row r="86464" spans="40:42" x14ac:dyDescent="0.25">
      <c r="AN86464">
        <v>86459</v>
      </c>
      <c r="AO86464" s="5">
        <v>1.4079553609884386E-2</v>
      </c>
      <c r="AP86464" s="5">
        <v>1.6568701293877676E-4</v>
      </c>
    </row>
    <row r="86465" spans="40:42" x14ac:dyDescent="0.25">
      <c r="AN86465">
        <v>86460</v>
      </c>
      <c r="AO86465" s="5">
        <v>1.36717066969122E-2</v>
      </c>
      <c r="AP86465" s="5">
        <v>3.2211813064633677E-4</v>
      </c>
    </row>
    <row r="86466" spans="40:42" x14ac:dyDescent="0.25">
      <c r="AN86466">
        <v>86461</v>
      </c>
      <c r="AO86466" s="5">
        <v>1.4114655508970366E-2</v>
      </c>
      <c r="AP86466" s="5">
        <v>2.8359010663608279E-4</v>
      </c>
    </row>
    <row r="86467" spans="40:42" x14ac:dyDescent="0.25">
      <c r="AN86467">
        <v>86462</v>
      </c>
      <c r="AO86467" s="5">
        <v>1.4647061488057719E-2</v>
      </c>
      <c r="AP86467" s="5">
        <v>3.3715005795507621E-4</v>
      </c>
    </row>
    <row r="86468" spans="40:42" x14ac:dyDescent="0.25">
      <c r="AN86468">
        <v>86463</v>
      </c>
      <c r="AO86468" s="5">
        <v>1.3832403861617836E-2</v>
      </c>
      <c r="AP86468" s="5">
        <v>2.3382320927712672E-4</v>
      </c>
    </row>
    <row r="86469" spans="40:42" x14ac:dyDescent="0.25">
      <c r="AN86469">
        <v>86464</v>
      </c>
      <c r="AO86469" s="5">
        <v>1.2888340337517049E-2</v>
      </c>
      <c r="AP86469" s="5">
        <v>1.8239860938305431E-4</v>
      </c>
    </row>
    <row r="86470" spans="40:42" x14ac:dyDescent="0.25">
      <c r="AN86470">
        <v>86465</v>
      </c>
      <c r="AO86470" s="5">
        <v>1.3492968743034689E-2</v>
      </c>
      <c r="AP86470" s="5">
        <v>1.6615170388384711E-4</v>
      </c>
    </row>
    <row r="86471" spans="40:42" x14ac:dyDescent="0.25">
      <c r="AN86471">
        <v>86466</v>
      </c>
      <c r="AO86471" s="5">
        <v>1.2055700043456722E-2</v>
      </c>
      <c r="AP86471" s="5">
        <v>2.4411248910847147E-4</v>
      </c>
    </row>
    <row r="86472" spans="40:42" x14ac:dyDescent="0.25">
      <c r="AN86472">
        <v>86467</v>
      </c>
      <c r="AO86472" s="5">
        <v>1.3161612651247247E-2</v>
      </c>
      <c r="AP86472" s="5">
        <v>1.0038524666312506E-4</v>
      </c>
    </row>
    <row r="86473" spans="40:42" x14ac:dyDescent="0.25">
      <c r="AN86473">
        <v>86468</v>
      </c>
      <c r="AO86473" s="5">
        <v>1.2369721400705939E-2</v>
      </c>
      <c r="AP86473" s="5">
        <v>2.7525316182721188E-4</v>
      </c>
    </row>
    <row r="86474" spans="40:42" x14ac:dyDescent="0.25">
      <c r="AN86474">
        <v>86469</v>
      </c>
      <c r="AO86474" s="5">
        <v>1.2194938561116158E-2</v>
      </c>
      <c r="AP86474" s="5">
        <v>3.0516805663137746E-4</v>
      </c>
    </row>
    <row r="86475" spans="40:42" x14ac:dyDescent="0.25">
      <c r="AN86475">
        <v>86470</v>
      </c>
      <c r="AO86475" s="5">
        <v>1.3991500676761368E-2</v>
      </c>
      <c r="AP86475" s="5">
        <v>1.6847768689536428E-4</v>
      </c>
    </row>
    <row r="86476" spans="40:42" x14ac:dyDescent="0.25">
      <c r="AN86476">
        <v>86471</v>
      </c>
      <c r="AO86476" s="5">
        <v>1.4255669414752051E-2</v>
      </c>
      <c r="AP86476" s="5">
        <v>2.9188907329547427E-4</v>
      </c>
    </row>
    <row r="86477" spans="40:42" x14ac:dyDescent="0.25">
      <c r="AN86477">
        <v>86472</v>
      </c>
      <c r="AO86477" s="5">
        <v>1.4614147727984233E-2</v>
      </c>
      <c r="AP86477" s="5">
        <v>2.7893012579382071E-4</v>
      </c>
    </row>
    <row r="86478" spans="40:42" x14ac:dyDescent="0.25">
      <c r="AN86478">
        <v>86473</v>
      </c>
      <c r="AO86478" s="5">
        <v>1.3233246259627605E-2</v>
      </c>
      <c r="AP86478" s="5">
        <v>2.6190378263992234E-4</v>
      </c>
    </row>
    <row r="86479" spans="40:42" x14ac:dyDescent="0.25">
      <c r="AN86479">
        <v>86474</v>
      </c>
      <c r="AO86479" s="5">
        <v>1.3259410967011552E-2</v>
      </c>
      <c r="AP86479" s="5">
        <v>1.8787159829798168E-4</v>
      </c>
    </row>
    <row r="86480" spans="40:42" x14ac:dyDescent="0.25">
      <c r="AN86480">
        <v>86475</v>
      </c>
      <c r="AO86480" s="5">
        <v>1.3079710647736774E-2</v>
      </c>
      <c r="AP86480" s="5">
        <v>1.9910533163531441E-4</v>
      </c>
    </row>
    <row r="86481" spans="40:42" x14ac:dyDescent="0.25">
      <c r="AN86481">
        <v>86476</v>
      </c>
      <c r="AO86481" s="5">
        <v>1.4582191088556991E-2</v>
      </c>
      <c r="AP86481" s="5">
        <v>2.7485781876037161E-4</v>
      </c>
    </row>
    <row r="86482" spans="40:42" x14ac:dyDescent="0.25">
      <c r="AN86482">
        <v>86477</v>
      </c>
      <c r="AO86482" s="5">
        <v>1.3731200041867389E-2</v>
      </c>
      <c r="AP86482" s="5">
        <v>3.2810447778963865E-4</v>
      </c>
    </row>
    <row r="86483" spans="40:42" x14ac:dyDescent="0.25">
      <c r="AN86483">
        <v>86478</v>
      </c>
      <c r="AO86483" s="5">
        <v>1.4053342257634605E-2</v>
      </c>
      <c r="AP86483" s="5">
        <v>2.1307784493120778E-4</v>
      </c>
    </row>
    <row r="86484" spans="40:42" x14ac:dyDescent="0.25">
      <c r="AN86484">
        <v>86479</v>
      </c>
      <c r="AO86484" s="5">
        <v>1.2350015448978388E-2</v>
      </c>
      <c r="AP86484" s="5">
        <v>2.7572496742351795E-4</v>
      </c>
    </row>
    <row r="86485" spans="40:42" x14ac:dyDescent="0.25">
      <c r="AN86485">
        <v>86480</v>
      </c>
      <c r="AO86485" s="5">
        <v>1.3498903455834895E-2</v>
      </c>
      <c r="AP86485" s="5">
        <v>1.298994862161826E-4</v>
      </c>
    </row>
    <row r="86486" spans="40:42" x14ac:dyDescent="0.25">
      <c r="AN86486">
        <v>86481</v>
      </c>
      <c r="AO86486" s="5">
        <v>1.4268087364614152E-2</v>
      </c>
      <c r="AP86486" s="5">
        <v>3.8349759889974176E-4</v>
      </c>
    </row>
    <row r="86487" spans="40:42" x14ac:dyDescent="0.25">
      <c r="AN86487">
        <v>86482</v>
      </c>
      <c r="AO86487" s="5">
        <v>1.3537615614927341E-2</v>
      </c>
      <c r="AP86487" s="5">
        <v>2.1098061315896055E-4</v>
      </c>
    </row>
    <row r="86488" spans="40:42" x14ac:dyDescent="0.25">
      <c r="AN86488">
        <v>86483</v>
      </c>
      <c r="AO86488" s="5">
        <v>1.4893620420506702E-2</v>
      </c>
      <c r="AP86488" s="5">
        <v>2.0342633479954487E-4</v>
      </c>
    </row>
    <row r="86489" spans="40:42" x14ac:dyDescent="0.25">
      <c r="AN86489">
        <v>86484</v>
      </c>
      <c r="AO86489" s="5">
        <v>1.430161016888123E-2</v>
      </c>
      <c r="AP86489" s="5">
        <v>2.6471747936529315E-4</v>
      </c>
    </row>
    <row r="86490" spans="40:42" x14ac:dyDescent="0.25">
      <c r="AN86490">
        <v>86485</v>
      </c>
      <c r="AO86490" s="5">
        <v>1.371701695991716E-2</v>
      </c>
      <c r="AP86490" s="5">
        <v>2.3945235982743263E-4</v>
      </c>
    </row>
    <row r="86491" spans="40:42" x14ac:dyDescent="0.25">
      <c r="AN86491">
        <v>86486</v>
      </c>
      <c r="AO86491" s="5">
        <v>1.2790427998350192E-2</v>
      </c>
      <c r="AP86491" s="5">
        <v>2.0615790658524296E-4</v>
      </c>
    </row>
    <row r="86492" spans="40:42" x14ac:dyDescent="0.25">
      <c r="AN86492">
        <v>86487</v>
      </c>
      <c r="AO86492" s="5">
        <v>1.2728042296159385E-2</v>
      </c>
      <c r="AP86492" s="5">
        <v>1.9597968810847183E-4</v>
      </c>
    </row>
    <row r="86493" spans="40:42" x14ac:dyDescent="0.25">
      <c r="AN86493">
        <v>86488</v>
      </c>
      <c r="AO86493" s="5">
        <v>1.4037930664706292E-2</v>
      </c>
      <c r="AP86493" s="5">
        <v>1.6403170014374783E-4</v>
      </c>
    </row>
    <row r="86494" spans="40:42" x14ac:dyDescent="0.25">
      <c r="AN86494">
        <v>86489</v>
      </c>
      <c r="AO86494" s="5">
        <v>1.3115556517492707E-2</v>
      </c>
      <c r="AP86494" s="5">
        <v>1.9839665458264876E-4</v>
      </c>
    </row>
    <row r="86495" spans="40:42" x14ac:dyDescent="0.25">
      <c r="AN86495">
        <v>86490</v>
      </c>
      <c r="AO86495" s="5">
        <v>1.4556118483626038E-2</v>
      </c>
      <c r="AP86495" s="5">
        <v>3.7228611497781871E-4</v>
      </c>
    </row>
    <row r="86496" spans="40:42" x14ac:dyDescent="0.25">
      <c r="AN86496">
        <v>86491</v>
      </c>
      <c r="AO86496" s="5">
        <v>1.3485893162085346E-2</v>
      </c>
      <c r="AP86496" s="5">
        <v>4.1913978102538202E-4</v>
      </c>
    </row>
    <row r="86497" spans="40:42" x14ac:dyDescent="0.25">
      <c r="AN86497">
        <v>86492</v>
      </c>
      <c r="AO86497" s="5">
        <v>1.3257888750843404E-2</v>
      </c>
      <c r="AP86497" s="5">
        <v>4.0399202948864123E-4</v>
      </c>
    </row>
    <row r="86498" spans="40:42" x14ac:dyDescent="0.25">
      <c r="AN86498">
        <v>86493</v>
      </c>
      <c r="AO86498" s="5">
        <v>1.3414072959076732E-2</v>
      </c>
      <c r="AP86498" s="5">
        <v>1.8642889580370361E-4</v>
      </c>
    </row>
    <row r="86499" spans="40:42" x14ac:dyDescent="0.25">
      <c r="AN86499">
        <v>86494</v>
      </c>
      <c r="AO86499" s="5">
        <v>1.3838808782196824E-2</v>
      </c>
      <c r="AP86499" s="5">
        <v>2.8423027906738715E-4</v>
      </c>
    </row>
    <row r="86500" spans="40:42" x14ac:dyDescent="0.25">
      <c r="AN86500">
        <v>86495</v>
      </c>
      <c r="AO86500" s="5">
        <v>1.4571196195832479E-2</v>
      </c>
      <c r="AP86500" s="5">
        <v>1.0689353698144174E-4</v>
      </c>
    </row>
    <row r="86501" spans="40:42" x14ac:dyDescent="0.25">
      <c r="AN86501">
        <v>86496</v>
      </c>
      <c r="AO86501" s="5">
        <v>1.2786077030594199E-2</v>
      </c>
      <c r="AP86501" s="5">
        <v>2.6932206572194189E-4</v>
      </c>
    </row>
    <row r="86502" spans="40:42" x14ac:dyDescent="0.25">
      <c r="AN86502">
        <v>86497</v>
      </c>
      <c r="AO86502" s="5">
        <v>1.3659033210094176E-2</v>
      </c>
      <c r="AP86502" s="5">
        <v>1.2463741135931578E-4</v>
      </c>
    </row>
    <row r="86503" spans="40:42" x14ac:dyDescent="0.25">
      <c r="AN86503">
        <v>86498</v>
      </c>
      <c r="AO86503" s="5">
        <v>1.3810132890248121E-2</v>
      </c>
      <c r="AP86503" s="5">
        <v>3.1961849270772187E-4</v>
      </c>
    </row>
    <row r="86504" spans="40:42" x14ac:dyDescent="0.25">
      <c r="AN86504">
        <v>86499</v>
      </c>
      <c r="AO86504" s="5">
        <v>1.3606028015652211E-2</v>
      </c>
      <c r="AP86504" s="5">
        <v>2.4391762615266321E-4</v>
      </c>
    </row>
    <row r="86505" spans="40:42" x14ac:dyDescent="0.25">
      <c r="AN86505">
        <v>86500</v>
      </c>
      <c r="AO86505" s="5">
        <v>1.4133590396855836E-2</v>
      </c>
      <c r="AP86505" s="5">
        <v>3.545713527910779E-4</v>
      </c>
    </row>
    <row r="86506" spans="40:42" x14ac:dyDescent="0.25">
      <c r="AN86506">
        <v>86501</v>
      </c>
      <c r="AO86506" s="5">
        <v>1.26702608677113E-2</v>
      </c>
      <c r="AP86506" s="5">
        <v>3.577858029072568E-4</v>
      </c>
    </row>
    <row r="86507" spans="40:42" x14ac:dyDescent="0.25">
      <c r="AN86507">
        <v>86502</v>
      </c>
      <c r="AO86507" s="5">
        <v>1.3094141005170539E-2</v>
      </c>
      <c r="AP86507" s="5">
        <v>1.682175381945145E-4</v>
      </c>
    </row>
    <row r="86508" spans="40:42" x14ac:dyDescent="0.25">
      <c r="AN86508">
        <v>86503</v>
      </c>
      <c r="AO86508" s="5">
        <v>1.3738641968721944E-2</v>
      </c>
      <c r="AP86508" s="5">
        <v>2.0711848067920605E-4</v>
      </c>
    </row>
    <row r="86509" spans="40:42" x14ac:dyDescent="0.25">
      <c r="AN86509">
        <v>86504</v>
      </c>
      <c r="AO86509" s="5">
        <v>1.3095209984740369E-2</v>
      </c>
      <c r="AP86509" s="5">
        <v>3.6602432724115025E-4</v>
      </c>
    </row>
    <row r="86510" spans="40:42" x14ac:dyDescent="0.25">
      <c r="AN86510">
        <v>86505</v>
      </c>
      <c r="AO86510" s="5">
        <v>1.3362179571358197E-2</v>
      </c>
      <c r="AP86510" s="5">
        <v>2.235006454356837E-4</v>
      </c>
    </row>
    <row r="86511" spans="40:42" x14ac:dyDescent="0.25">
      <c r="AN86511">
        <v>86506</v>
      </c>
      <c r="AO86511" s="5">
        <v>1.2433113146156636E-2</v>
      </c>
      <c r="AP86511" s="5">
        <v>1.8385582980069023E-4</v>
      </c>
    </row>
    <row r="86512" spans="40:42" x14ac:dyDescent="0.25">
      <c r="AN86512">
        <v>86507</v>
      </c>
      <c r="AO86512" s="5">
        <v>1.4502457663856218E-2</v>
      </c>
      <c r="AP86512" s="5">
        <v>1.4184495324161254E-4</v>
      </c>
    </row>
    <row r="86513" spans="40:42" x14ac:dyDescent="0.25">
      <c r="AN86513">
        <v>86508</v>
      </c>
      <c r="AO86513" s="5">
        <v>1.3838114901181527E-2</v>
      </c>
      <c r="AP86513" s="5">
        <v>3.6983769391327572E-4</v>
      </c>
    </row>
    <row r="86514" spans="40:42" x14ac:dyDescent="0.25">
      <c r="AN86514">
        <v>86509</v>
      </c>
      <c r="AO86514" s="5">
        <v>1.2718823114557902E-2</v>
      </c>
      <c r="AP86514" s="5">
        <v>2.4244040567662111E-4</v>
      </c>
    </row>
    <row r="86515" spans="40:42" x14ac:dyDescent="0.25">
      <c r="AN86515">
        <v>86510</v>
      </c>
      <c r="AO86515" s="5">
        <v>1.4523383500933134E-2</v>
      </c>
      <c r="AP86515" s="5">
        <v>2.7315260592172206E-4</v>
      </c>
    </row>
    <row r="86516" spans="40:42" x14ac:dyDescent="0.25">
      <c r="AN86516">
        <v>86511</v>
      </c>
      <c r="AO86516" s="5">
        <v>1.5327145901005949E-2</v>
      </c>
      <c r="AP86516" s="5">
        <v>3.091946955747799E-4</v>
      </c>
    </row>
    <row r="86517" spans="40:42" x14ac:dyDescent="0.25">
      <c r="AN86517">
        <v>86512</v>
      </c>
      <c r="AO86517" s="5">
        <v>1.4721197827376725E-2</v>
      </c>
      <c r="AP86517" s="5">
        <v>1.9499070874376106E-4</v>
      </c>
    </row>
    <row r="86518" spans="40:42" x14ac:dyDescent="0.25">
      <c r="AN86518">
        <v>86513</v>
      </c>
      <c r="AO86518" s="5">
        <v>1.5148214330545058E-2</v>
      </c>
      <c r="AP86518" s="5">
        <v>2.2953611418671506E-4</v>
      </c>
    </row>
    <row r="86519" spans="40:42" x14ac:dyDescent="0.25">
      <c r="AN86519">
        <v>86514</v>
      </c>
      <c r="AO86519" s="5">
        <v>1.4238263134597135E-2</v>
      </c>
      <c r="AP86519" s="5">
        <v>1.9844341141507483E-4</v>
      </c>
    </row>
    <row r="86520" spans="40:42" x14ac:dyDescent="0.25">
      <c r="AN86520">
        <v>86515</v>
      </c>
      <c r="AO86520" s="5">
        <v>1.3177514444748347E-2</v>
      </c>
      <c r="AP86520" s="5">
        <v>3.2193284355014036E-4</v>
      </c>
    </row>
    <row r="86521" spans="40:42" x14ac:dyDescent="0.25">
      <c r="AN86521">
        <v>86516</v>
      </c>
      <c r="AO86521" s="5">
        <v>1.3533279149611837E-2</v>
      </c>
      <c r="AP86521" s="5">
        <v>2.1312538083622E-4</v>
      </c>
    </row>
    <row r="86522" spans="40:42" x14ac:dyDescent="0.25">
      <c r="AN86522">
        <v>86517</v>
      </c>
      <c r="AO86522" s="5">
        <v>1.4109160079604197E-2</v>
      </c>
      <c r="AP86522" s="5">
        <v>2.3814182760966692E-4</v>
      </c>
    </row>
    <row r="86523" spans="40:42" x14ac:dyDescent="0.25">
      <c r="AN86523">
        <v>86518</v>
      </c>
      <c r="AO86523" s="5">
        <v>1.4411783394550914E-2</v>
      </c>
      <c r="AP86523" s="5">
        <v>2.586623528828242E-4</v>
      </c>
    </row>
    <row r="86524" spans="40:42" x14ac:dyDescent="0.25">
      <c r="AN86524">
        <v>86519</v>
      </c>
      <c r="AO86524" s="5">
        <v>1.3106900293016642E-2</v>
      </c>
      <c r="AP86524" s="5">
        <v>2.8695592182594E-4</v>
      </c>
    </row>
    <row r="86525" spans="40:42" x14ac:dyDescent="0.25">
      <c r="AN86525">
        <v>86520</v>
      </c>
      <c r="AO86525" s="5">
        <v>1.286796792454181E-2</v>
      </c>
      <c r="AP86525" s="5">
        <v>3.7236390808291324E-4</v>
      </c>
    </row>
    <row r="86526" spans="40:42" x14ac:dyDescent="0.25">
      <c r="AN86526">
        <v>86521</v>
      </c>
      <c r="AO86526" s="5">
        <v>1.4073852941202789E-2</v>
      </c>
      <c r="AP86526" s="5">
        <v>1.6229084486523026E-4</v>
      </c>
    </row>
    <row r="86527" spans="40:42" x14ac:dyDescent="0.25">
      <c r="AN86527">
        <v>86522</v>
      </c>
      <c r="AO86527" s="5">
        <v>1.3558863523059145E-2</v>
      </c>
      <c r="AP86527" s="5">
        <v>1.9429478140966722E-4</v>
      </c>
    </row>
    <row r="86528" spans="40:42" x14ac:dyDescent="0.25">
      <c r="AN86528">
        <v>86523</v>
      </c>
      <c r="AO86528" s="5">
        <v>1.5347756590406506E-2</v>
      </c>
      <c r="AP86528" s="5">
        <v>2.6790257026046579E-4</v>
      </c>
    </row>
    <row r="86529" spans="40:42" x14ac:dyDescent="0.25">
      <c r="AN86529">
        <v>86524</v>
      </c>
      <c r="AO86529" s="5">
        <v>1.5342186180572715E-2</v>
      </c>
      <c r="AP86529" s="5">
        <v>3.3438120572750369E-4</v>
      </c>
    </row>
    <row r="86530" spans="40:42" x14ac:dyDescent="0.25">
      <c r="AN86530">
        <v>86525</v>
      </c>
      <c r="AO86530" s="5">
        <v>1.2311376443539416E-2</v>
      </c>
      <c r="AP86530" s="5">
        <v>2.4962259614413722E-4</v>
      </c>
    </row>
    <row r="86531" spans="40:42" x14ac:dyDescent="0.25">
      <c r="AN86531">
        <v>86526</v>
      </c>
      <c r="AO86531" s="5">
        <v>1.2645718660134168E-2</v>
      </c>
      <c r="AP86531" s="5">
        <v>2.3427820440041495E-4</v>
      </c>
    </row>
    <row r="86532" spans="40:42" x14ac:dyDescent="0.25">
      <c r="AN86532">
        <v>86527</v>
      </c>
      <c r="AO86532" s="5">
        <v>1.2206656434706146E-2</v>
      </c>
      <c r="AP86532" s="5">
        <v>3.2208704868293408E-4</v>
      </c>
    </row>
    <row r="86533" spans="40:42" x14ac:dyDescent="0.25">
      <c r="AN86533">
        <v>86528</v>
      </c>
      <c r="AO86533" s="5">
        <v>1.422243573521419E-2</v>
      </c>
      <c r="AP86533" s="5">
        <v>2.2410321765479457E-4</v>
      </c>
    </row>
    <row r="86534" spans="40:42" x14ac:dyDescent="0.25">
      <c r="AN86534">
        <v>86529</v>
      </c>
      <c r="AO86534" s="5">
        <v>1.359709722497693E-2</v>
      </c>
      <c r="AP86534" s="5">
        <v>1.681209259752189E-4</v>
      </c>
    </row>
    <row r="86535" spans="40:42" x14ac:dyDescent="0.25">
      <c r="AN86535">
        <v>86530</v>
      </c>
      <c r="AO86535" s="5">
        <v>1.5441353690074069E-2</v>
      </c>
      <c r="AP86535" s="5">
        <v>2.2610908684348192E-4</v>
      </c>
    </row>
    <row r="86536" spans="40:42" x14ac:dyDescent="0.25">
      <c r="AN86536">
        <v>86531</v>
      </c>
      <c r="AO86536" s="5">
        <v>1.2924905880475202E-2</v>
      </c>
      <c r="AP86536" s="5">
        <v>2.8899318160963692E-4</v>
      </c>
    </row>
    <row r="86537" spans="40:42" x14ac:dyDescent="0.25">
      <c r="AN86537">
        <v>86532</v>
      </c>
      <c r="AO86537" s="5">
        <v>1.3453586169542025E-2</v>
      </c>
      <c r="AP86537" s="5">
        <v>1.1686718302098508E-4</v>
      </c>
    </row>
    <row r="86538" spans="40:42" x14ac:dyDescent="0.25">
      <c r="AN86538">
        <v>86533</v>
      </c>
      <c r="AO86538" s="5">
        <v>1.2811331782522946E-2</v>
      </c>
      <c r="AP86538" s="5">
        <v>2.980809707958493E-4</v>
      </c>
    </row>
    <row r="86539" spans="40:42" x14ac:dyDescent="0.25">
      <c r="AN86539">
        <v>86534</v>
      </c>
      <c r="AO86539" s="5">
        <v>1.3724599796464981E-2</v>
      </c>
      <c r="AP86539" s="5">
        <v>3.3259518516926646E-4</v>
      </c>
    </row>
    <row r="86540" spans="40:42" x14ac:dyDescent="0.25">
      <c r="AN86540">
        <v>86535</v>
      </c>
      <c r="AO86540" s="5">
        <v>1.3595742318780451E-2</v>
      </c>
      <c r="AP86540" s="5">
        <v>3.0634947663075329E-4</v>
      </c>
    </row>
    <row r="86541" spans="40:42" x14ac:dyDescent="0.25">
      <c r="AN86541">
        <v>86536</v>
      </c>
      <c r="AO86541" s="5">
        <v>1.3385500388640172E-2</v>
      </c>
      <c r="AP86541" s="5">
        <v>2.4048487758735246E-4</v>
      </c>
    </row>
    <row r="86542" spans="40:42" x14ac:dyDescent="0.25">
      <c r="AN86542">
        <v>86537</v>
      </c>
      <c r="AO86542" s="5">
        <v>1.3199352421905973E-2</v>
      </c>
      <c r="AP86542" s="5">
        <v>1.8831056146904342E-4</v>
      </c>
    </row>
    <row r="86543" spans="40:42" x14ac:dyDescent="0.25">
      <c r="AN86543">
        <v>86538</v>
      </c>
      <c r="AO86543" s="5">
        <v>1.3447200569924449E-2</v>
      </c>
      <c r="AP86543" s="5">
        <v>1.3990085731130123E-4</v>
      </c>
    </row>
    <row r="86544" spans="40:42" x14ac:dyDescent="0.25">
      <c r="AN86544">
        <v>86539</v>
      </c>
      <c r="AO86544" s="5">
        <v>1.2766819794559533E-2</v>
      </c>
      <c r="AP86544" s="5">
        <v>1.8398772999586149E-4</v>
      </c>
    </row>
    <row r="86545" spans="40:42" x14ac:dyDescent="0.25">
      <c r="AN86545">
        <v>86540</v>
      </c>
      <c r="AO86545" s="5">
        <v>1.2985597146746505E-2</v>
      </c>
      <c r="AP86545" s="5">
        <v>1.7424055862114165E-4</v>
      </c>
    </row>
    <row r="86546" spans="40:42" x14ac:dyDescent="0.25">
      <c r="AN86546">
        <v>86541</v>
      </c>
      <c r="AO86546" s="5">
        <v>1.3616846341041523E-2</v>
      </c>
      <c r="AP86546" s="5">
        <v>2.6931310264564819E-4</v>
      </c>
    </row>
    <row r="86547" spans="40:42" x14ac:dyDescent="0.25">
      <c r="AN86547">
        <v>86542</v>
      </c>
      <c r="AO86547" s="5">
        <v>1.4224530263622137E-2</v>
      </c>
      <c r="AP86547" s="5">
        <v>7.4392191234192695E-5</v>
      </c>
    </row>
    <row r="86548" spans="40:42" x14ac:dyDescent="0.25">
      <c r="AN86548">
        <v>86543</v>
      </c>
      <c r="AO86548" s="5">
        <v>1.2827676023681149E-2</v>
      </c>
      <c r="AP86548" s="5">
        <v>1.9569813897006376E-4</v>
      </c>
    </row>
    <row r="86549" spans="40:42" x14ac:dyDescent="0.25">
      <c r="AN86549">
        <v>86544</v>
      </c>
      <c r="AO86549" s="5">
        <v>1.4155343175383445E-2</v>
      </c>
      <c r="AP86549" s="5">
        <v>2.3657331629687824E-4</v>
      </c>
    </row>
    <row r="86550" spans="40:42" x14ac:dyDescent="0.25">
      <c r="AN86550">
        <v>86545</v>
      </c>
      <c r="AO86550" s="5">
        <v>1.4127322233002438E-2</v>
      </c>
      <c r="AP86550" s="5">
        <v>2.2085622442704223E-4</v>
      </c>
    </row>
    <row r="86551" spans="40:42" x14ac:dyDescent="0.25">
      <c r="AN86551">
        <v>86546</v>
      </c>
      <c r="AO86551" s="5">
        <v>1.396326252083478E-2</v>
      </c>
      <c r="AP86551" s="5">
        <v>1.775837893175838E-4</v>
      </c>
    </row>
    <row r="86552" spans="40:42" x14ac:dyDescent="0.25">
      <c r="AN86552">
        <v>86547</v>
      </c>
      <c r="AO86552" s="5">
        <v>1.5441558088658726E-2</v>
      </c>
      <c r="AP86552" s="5">
        <v>2.8164122832241919E-4</v>
      </c>
    </row>
    <row r="86553" spans="40:42" x14ac:dyDescent="0.25">
      <c r="AN86553">
        <v>86548</v>
      </c>
      <c r="AO86553" s="5">
        <v>1.2543507963382355E-2</v>
      </c>
      <c r="AP86553" s="5">
        <v>3.7442518917100011E-4</v>
      </c>
    </row>
    <row r="86554" spans="40:42" x14ac:dyDescent="0.25">
      <c r="AN86554">
        <v>86549</v>
      </c>
      <c r="AO86554" s="5">
        <v>1.2585312276155239E-2</v>
      </c>
      <c r="AP86554" s="5">
        <v>1.5212834769430953E-4</v>
      </c>
    </row>
    <row r="86555" spans="40:42" x14ac:dyDescent="0.25">
      <c r="AN86555">
        <v>86550</v>
      </c>
      <c r="AO86555" s="5">
        <v>1.2866028468524148E-2</v>
      </c>
      <c r="AP86555" s="5">
        <v>2.05682343467757E-4</v>
      </c>
    </row>
    <row r="86556" spans="40:42" x14ac:dyDescent="0.25">
      <c r="AN86556">
        <v>86551</v>
      </c>
      <c r="AO86556" s="5">
        <v>1.3022505312583844E-2</v>
      </c>
      <c r="AP86556" s="5">
        <v>2.5728550064499763E-4</v>
      </c>
    </row>
    <row r="86557" spans="40:42" x14ac:dyDescent="0.25">
      <c r="AN86557">
        <v>86552</v>
      </c>
      <c r="AO86557" s="5">
        <v>1.4766076337006297E-2</v>
      </c>
      <c r="AP86557" s="5">
        <v>3.2819472653190356E-4</v>
      </c>
    </row>
    <row r="86558" spans="40:42" x14ac:dyDescent="0.25">
      <c r="AN86558">
        <v>86553</v>
      </c>
      <c r="AO86558" s="5">
        <v>1.3840350900437779E-2</v>
      </c>
      <c r="AP86558" s="5">
        <v>6.71979284228393E-5</v>
      </c>
    </row>
    <row r="86559" spans="40:42" x14ac:dyDescent="0.25">
      <c r="AN86559">
        <v>86554</v>
      </c>
      <c r="AO86559" s="5">
        <v>1.3042686866296152E-2</v>
      </c>
      <c r="AP86559" s="5">
        <v>3.8565857375889021E-4</v>
      </c>
    </row>
    <row r="86560" spans="40:42" x14ac:dyDescent="0.25">
      <c r="AN86560">
        <v>86555</v>
      </c>
      <c r="AO86560" s="5">
        <v>1.3656124961842087E-2</v>
      </c>
      <c r="AP86560" s="5">
        <v>2.2796576971458165E-4</v>
      </c>
    </row>
    <row r="86561" spans="40:42" x14ac:dyDescent="0.25">
      <c r="AN86561">
        <v>86556</v>
      </c>
      <c r="AO86561" s="5">
        <v>1.3735558501576497E-2</v>
      </c>
      <c r="AP86561" s="5">
        <v>2.3790893699760871E-4</v>
      </c>
    </row>
    <row r="86562" spans="40:42" x14ac:dyDescent="0.25">
      <c r="AN86562">
        <v>86557</v>
      </c>
      <c r="AO86562" s="5">
        <v>1.3441732288329379E-2</v>
      </c>
      <c r="AP86562" s="5">
        <v>2.8347563577569256E-4</v>
      </c>
    </row>
    <row r="86563" spans="40:42" x14ac:dyDescent="0.25">
      <c r="AN86563">
        <v>86558</v>
      </c>
      <c r="AO86563" s="5">
        <v>1.3035345712711532E-2</v>
      </c>
      <c r="AP86563" s="5">
        <v>2.0203890610481231E-4</v>
      </c>
    </row>
    <row r="86564" spans="40:42" x14ac:dyDescent="0.25">
      <c r="AN86564">
        <v>86559</v>
      </c>
      <c r="AO86564" s="5">
        <v>1.3656306219350645E-2</v>
      </c>
      <c r="AP86564" s="5">
        <v>1.667623475725759E-4</v>
      </c>
    </row>
    <row r="86565" spans="40:42" x14ac:dyDescent="0.25">
      <c r="AN86565">
        <v>86560</v>
      </c>
      <c r="AO86565" s="5">
        <v>1.4256194243092223E-2</v>
      </c>
      <c r="AP86565" s="5">
        <v>4.0351830917350755E-4</v>
      </c>
    </row>
    <row r="86566" spans="40:42" x14ac:dyDescent="0.25">
      <c r="AN86566">
        <v>86561</v>
      </c>
      <c r="AO86566" s="5">
        <v>1.35682900028757E-2</v>
      </c>
      <c r="AP86566" s="5">
        <v>2.330854965596218E-4</v>
      </c>
    </row>
    <row r="86567" spans="40:42" x14ac:dyDescent="0.25">
      <c r="AN86567">
        <v>86562</v>
      </c>
      <c r="AO86567" s="5">
        <v>1.3503782221298102E-2</v>
      </c>
      <c r="AP86567" s="5">
        <v>2.7667017796906762E-4</v>
      </c>
    </row>
    <row r="86568" spans="40:42" x14ac:dyDescent="0.25">
      <c r="AN86568">
        <v>86563</v>
      </c>
      <c r="AO86568" s="5">
        <v>1.3152174698306384E-2</v>
      </c>
      <c r="AP86568" s="5">
        <v>1.8771407427061471E-4</v>
      </c>
    </row>
    <row r="86569" spans="40:42" x14ac:dyDescent="0.25">
      <c r="AN86569">
        <v>86564</v>
      </c>
      <c r="AO86569" s="5">
        <v>1.3379251369486641E-2</v>
      </c>
      <c r="AP86569" s="5">
        <v>2.9813437947235602E-4</v>
      </c>
    </row>
    <row r="86570" spans="40:42" x14ac:dyDescent="0.25">
      <c r="AN86570">
        <v>86565</v>
      </c>
      <c r="AO86570" s="5">
        <v>1.2489936771393241E-2</v>
      </c>
      <c r="AP86570" s="5">
        <v>1.7944488292698346E-4</v>
      </c>
    </row>
    <row r="86571" spans="40:42" x14ac:dyDescent="0.25">
      <c r="AN86571">
        <v>86566</v>
      </c>
      <c r="AO86571" s="5">
        <v>1.5041878760333242E-2</v>
      </c>
      <c r="AP86571" s="5">
        <v>2.8530175119273503E-4</v>
      </c>
    </row>
    <row r="86572" spans="40:42" x14ac:dyDescent="0.25">
      <c r="AN86572">
        <v>86567</v>
      </c>
      <c r="AO86572" s="5">
        <v>1.2952271971720154E-2</v>
      </c>
      <c r="AP86572" s="5">
        <v>3.1240897315993769E-4</v>
      </c>
    </row>
    <row r="86573" spans="40:42" x14ac:dyDescent="0.25">
      <c r="AN86573">
        <v>86568</v>
      </c>
      <c r="AO86573" s="5">
        <v>1.4466436104250101E-2</v>
      </c>
      <c r="AP86573" s="5">
        <v>1.0809838869412643E-4</v>
      </c>
    </row>
    <row r="86574" spans="40:42" x14ac:dyDescent="0.25">
      <c r="AN86574">
        <v>86569</v>
      </c>
      <c r="AO86574" s="5">
        <v>1.4360911725467039E-2</v>
      </c>
      <c r="AP86574" s="5">
        <v>2.3079355564853394E-4</v>
      </c>
    </row>
    <row r="86575" spans="40:42" x14ac:dyDescent="0.25">
      <c r="AN86575">
        <v>86570</v>
      </c>
      <c r="AO86575" s="5">
        <v>1.3851944998062448E-2</v>
      </c>
      <c r="AP86575" s="5">
        <v>2.0017831181515279E-4</v>
      </c>
    </row>
    <row r="86576" spans="40:42" x14ac:dyDescent="0.25">
      <c r="AN86576">
        <v>86571</v>
      </c>
      <c r="AO86576" s="5">
        <v>1.4084454335907484E-2</v>
      </c>
      <c r="AP86576" s="5">
        <v>2.3880201656393434E-4</v>
      </c>
    </row>
    <row r="86577" spans="40:42" x14ac:dyDescent="0.25">
      <c r="AN86577">
        <v>86572</v>
      </c>
      <c r="AO86577" s="5">
        <v>1.4356490366343136E-2</v>
      </c>
      <c r="AP86577" s="5">
        <v>2.6819021849863565E-4</v>
      </c>
    </row>
    <row r="86578" spans="40:42" x14ac:dyDescent="0.25">
      <c r="AN86578">
        <v>86573</v>
      </c>
      <c r="AO86578" s="5">
        <v>1.2821603495102333E-2</v>
      </c>
      <c r="AP86578" s="5">
        <v>2.0827335681376951E-4</v>
      </c>
    </row>
    <row r="86579" spans="40:42" x14ac:dyDescent="0.25">
      <c r="AN86579">
        <v>86574</v>
      </c>
      <c r="AO86579" s="5">
        <v>1.4307973517118319E-2</v>
      </c>
      <c r="AP86579" s="5">
        <v>2.5524742828815413E-4</v>
      </c>
    </row>
    <row r="86580" spans="40:42" x14ac:dyDescent="0.25">
      <c r="AN86580">
        <v>86575</v>
      </c>
      <c r="AO86580" s="5">
        <v>1.3744116317134222E-2</v>
      </c>
      <c r="AP86580" s="5">
        <v>1.1339071258643473E-4</v>
      </c>
    </row>
    <row r="86581" spans="40:42" x14ac:dyDescent="0.25">
      <c r="AN86581">
        <v>86576</v>
      </c>
      <c r="AO86581" s="5">
        <v>1.3356305487993981E-2</v>
      </c>
      <c r="AP86581" s="5">
        <v>2.2162173205150099E-4</v>
      </c>
    </row>
    <row r="86582" spans="40:42" x14ac:dyDescent="0.25">
      <c r="AN86582">
        <v>86577</v>
      </c>
      <c r="AO86582" s="5">
        <v>1.3418509257479597E-2</v>
      </c>
      <c r="AP86582" s="5">
        <v>2.3965247586974167E-4</v>
      </c>
    </row>
    <row r="86583" spans="40:42" x14ac:dyDescent="0.25">
      <c r="AN86583">
        <v>86578</v>
      </c>
      <c r="AO86583" s="5">
        <v>1.4707492333339456E-2</v>
      </c>
      <c r="AP86583" s="5">
        <v>2.6211470274546754E-4</v>
      </c>
    </row>
    <row r="86584" spans="40:42" x14ac:dyDescent="0.25">
      <c r="AN86584">
        <v>86579</v>
      </c>
      <c r="AO86584" s="5">
        <v>1.3743559738419208E-2</v>
      </c>
      <c r="AP86584" s="5">
        <v>3.0250205205349716E-4</v>
      </c>
    </row>
    <row r="86585" spans="40:42" x14ac:dyDescent="0.25">
      <c r="AN86585">
        <v>86580</v>
      </c>
      <c r="AO86585" s="5">
        <v>1.4191968490665591E-2</v>
      </c>
      <c r="AP86585" s="5">
        <v>1.4860572938986538E-4</v>
      </c>
    </row>
    <row r="86586" spans="40:42" x14ac:dyDescent="0.25">
      <c r="AN86586">
        <v>86581</v>
      </c>
      <c r="AO86586" s="5">
        <v>1.267260796478668E-2</v>
      </c>
      <c r="AP86586" s="5">
        <v>1.5847868441040604E-4</v>
      </c>
    </row>
    <row r="86587" spans="40:42" x14ac:dyDescent="0.25">
      <c r="AN86587">
        <v>86582</v>
      </c>
      <c r="AO86587" s="5">
        <v>1.3446935220486169E-2</v>
      </c>
      <c r="AP86587" s="5">
        <v>2.8763364136287327E-4</v>
      </c>
    </row>
    <row r="86588" spans="40:42" x14ac:dyDescent="0.25">
      <c r="AN86588">
        <v>86583</v>
      </c>
      <c r="AO86588" s="5">
        <v>1.3596156887879698E-2</v>
      </c>
      <c r="AP86588" s="5">
        <v>2.4019904054701973E-4</v>
      </c>
    </row>
    <row r="86589" spans="40:42" x14ac:dyDescent="0.25">
      <c r="AN86589">
        <v>86584</v>
      </c>
      <c r="AO86589" s="5">
        <v>1.3618352620242613E-2</v>
      </c>
      <c r="AP86589" s="5">
        <v>2.0369134233979861E-4</v>
      </c>
    </row>
    <row r="86590" spans="40:42" x14ac:dyDescent="0.25">
      <c r="AN86590">
        <v>86585</v>
      </c>
      <c r="AO86590" s="5">
        <v>1.2975000979316713E-2</v>
      </c>
      <c r="AP86590" s="5">
        <v>1.8639743329814309E-4</v>
      </c>
    </row>
    <row r="86591" spans="40:42" x14ac:dyDescent="0.25">
      <c r="AN86591">
        <v>86586</v>
      </c>
      <c r="AO86591" s="5">
        <v>1.3904501660228366E-2</v>
      </c>
      <c r="AP86591" s="5">
        <v>3.3124480931014723E-4</v>
      </c>
    </row>
    <row r="86592" spans="40:42" x14ac:dyDescent="0.25">
      <c r="AN86592">
        <v>86587</v>
      </c>
      <c r="AO86592" s="5">
        <v>1.5193638088562476E-2</v>
      </c>
      <c r="AP86592" s="5">
        <v>1.3780408607304103E-4</v>
      </c>
    </row>
    <row r="86593" spans="40:42" x14ac:dyDescent="0.25">
      <c r="AN86593">
        <v>86588</v>
      </c>
      <c r="AO86593" s="5">
        <v>1.3242532614567468E-2</v>
      </c>
      <c r="AP86593" s="5">
        <v>2.0534594329832368E-4</v>
      </c>
    </row>
    <row r="86594" spans="40:42" x14ac:dyDescent="0.25">
      <c r="AN86594">
        <v>86589</v>
      </c>
      <c r="AO86594" s="5">
        <v>1.4930592510136717E-2</v>
      </c>
      <c r="AP86594" s="5">
        <v>3.6091547623903704E-4</v>
      </c>
    </row>
    <row r="86595" spans="40:42" x14ac:dyDescent="0.25">
      <c r="AN86595">
        <v>86590</v>
      </c>
      <c r="AO86595" s="5">
        <v>1.3709058867766195E-2</v>
      </c>
      <c r="AP86595" s="5">
        <v>1.2590825023026233E-4</v>
      </c>
    </row>
    <row r="86596" spans="40:42" x14ac:dyDescent="0.25">
      <c r="AN86596">
        <v>86591</v>
      </c>
      <c r="AO86596" s="5">
        <v>1.3904626389305955E-2</v>
      </c>
      <c r="AP86596" s="5">
        <v>2.3057756297075968E-4</v>
      </c>
    </row>
    <row r="86597" spans="40:42" x14ac:dyDescent="0.25">
      <c r="AN86597">
        <v>86592</v>
      </c>
      <c r="AO86597" s="5">
        <v>1.3594335213717472E-2</v>
      </c>
      <c r="AP86597" s="5">
        <v>2.2906171694178965E-4</v>
      </c>
    </row>
    <row r="86598" spans="40:42" x14ac:dyDescent="0.25">
      <c r="AN86598">
        <v>86593</v>
      </c>
      <c r="AO86598" s="5">
        <v>1.3564979312652043E-2</v>
      </c>
      <c r="AP86598" s="5">
        <v>9.014813007328193E-5</v>
      </c>
    </row>
    <row r="86599" spans="40:42" x14ac:dyDescent="0.25">
      <c r="AN86599">
        <v>86594</v>
      </c>
      <c r="AO86599" s="5">
        <v>1.3256624039761945E-2</v>
      </c>
      <c r="AP86599" s="5">
        <v>3.5631005558963769E-4</v>
      </c>
    </row>
    <row r="86600" spans="40:42" x14ac:dyDescent="0.25">
      <c r="AN86600">
        <v>86595</v>
      </c>
      <c r="AO86600" s="5">
        <v>1.3534376824358136E-2</v>
      </c>
      <c r="AP86600" s="5">
        <v>3.564947339526028E-4</v>
      </c>
    </row>
    <row r="86601" spans="40:42" x14ac:dyDescent="0.25">
      <c r="AN86601">
        <v>86596</v>
      </c>
      <c r="AO86601" s="5">
        <v>1.3969419205098926E-2</v>
      </c>
      <c r="AP86601" s="5">
        <v>2.5086296841198149E-4</v>
      </c>
    </row>
    <row r="86602" spans="40:42" x14ac:dyDescent="0.25">
      <c r="AN86602">
        <v>86597</v>
      </c>
      <c r="AO86602" s="5">
        <v>1.3406369384429089E-2</v>
      </c>
      <c r="AP86602" s="5">
        <v>2.2480976400424883E-4</v>
      </c>
    </row>
    <row r="86603" spans="40:42" x14ac:dyDescent="0.25">
      <c r="AN86603">
        <v>86598</v>
      </c>
      <c r="AO86603" s="5">
        <v>1.4653758573764494E-2</v>
      </c>
      <c r="AP86603" s="5">
        <v>3.6994047164709608E-4</v>
      </c>
    </row>
    <row r="86604" spans="40:42" x14ac:dyDescent="0.25">
      <c r="AN86604">
        <v>86599</v>
      </c>
      <c r="AO86604" s="5">
        <v>1.330009443186962E-2</v>
      </c>
      <c r="AP86604" s="5">
        <v>2.8680347214375505E-4</v>
      </c>
    </row>
    <row r="86605" spans="40:42" x14ac:dyDescent="0.25">
      <c r="AN86605">
        <v>86600</v>
      </c>
      <c r="AO86605" s="5">
        <v>1.3434018271221832E-2</v>
      </c>
      <c r="AP86605" s="5">
        <v>1.6036122035946232E-4</v>
      </c>
    </row>
    <row r="86606" spans="40:42" x14ac:dyDescent="0.25">
      <c r="AN86606">
        <v>86601</v>
      </c>
      <c r="AO86606" s="5">
        <v>1.4638037982573937E-2</v>
      </c>
      <c r="AP86606" s="5">
        <v>2.2343917776490487E-4</v>
      </c>
    </row>
    <row r="86607" spans="40:42" x14ac:dyDescent="0.25">
      <c r="AN86607">
        <v>86602</v>
      </c>
      <c r="AO86607" s="5">
        <v>1.3628969166438687E-2</v>
      </c>
      <c r="AP86607" s="5">
        <v>2.5970687585269669E-4</v>
      </c>
    </row>
    <row r="86608" spans="40:42" x14ac:dyDescent="0.25">
      <c r="AN86608">
        <v>86603</v>
      </c>
      <c r="AO86608" s="5">
        <v>1.2687901119194784E-2</v>
      </c>
      <c r="AP86608" s="5">
        <v>2.5951885862281215E-4</v>
      </c>
    </row>
    <row r="86609" spans="40:42" x14ac:dyDescent="0.25">
      <c r="AN86609">
        <v>86604</v>
      </c>
      <c r="AO86609" s="5">
        <v>1.3648513290936701E-2</v>
      </c>
      <c r="AP86609" s="5">
        <v>1.8047213454367318E-4</v>
      </c>
    </row>
    <row r="86610" spans="40:42" x14ac:dyDescent="0.25">
      <c r="AN86610">
        <v>86605</v>
      </c>
      <c r="AO86610" s="5">
        <v>1.5455657732552213E-2</v>
      </c>
      <c r="AP86610" s="5">
        <v>2.1436986490717724E-4</v>
      </c>
    </row>
    <row r="86611" spans="40:42" x14ac:dyDescent="0.25">
      <c r="AN86611">
        <v>86606</v>
      </c>
      <c r="AO86611" s="5">
        <v>1.2855076549033034E-2</v>
      </c>
      <c r="AP86611" s="5">
        <v>2.2568212607583239E-4</v>
      </c>
    </row>
    <row r="86612" spans="40:42" x14ac:dyDescent="0.25">
      <c r="AN86612">
        <v>86607</v>
      </c>
      <c r="AO86612" s="5">
        <v>1.4589199439447491E-2</v>
      </c>
      <c r="AP86612" s="5">
        <v>2.9631732444354038E-4</v>
      </c>
    </row>
    <row r="86613" spans="40:42" x14ac:dyDescent="0.25">
      <c r="AN86613">
        <v>86608</v>
      </c>
      <c r="AO86613" s="5">
        <v>1.3315118207424037E-2</v>
      </c>
      <c r="AP86613" s="5">
        <v>9.7453559489907586E-5</v>
      </c>
    </row>
    <row r="86614" spans="40:42" x14ac:dyDescent="0.25">
      <c r="AN86614">
        <v>86609</v>
      </c>
      <c r="AO86614" s="5">
        <v>1.3091219052363341E-2</v>
      </c>
      <c r="AP86614" s="5">
        <v>1.7213332394849914E-4</v>
      </c>
    </row>
    <row r="86615" spans="40:42" x14ac:dyDescent="0.25">
      <c r="AN86615">
        <v>86610</v>
      </c>
      <c r="AO86615" s="5">
        <v>1.2654907446395761E-2</v>
      </c>
      <c r="AP86615" s="5">
        <v>3.6351956866456436E-4</v>
      </c>
    </row>
    <row r="86616" spans="40:42" x14ac:dyDescent="0.25">
      <c r="AN86616">
        <v>86611</v>
      </c>
      <c r="AO86616" s="5">
        <v>1.2830754027222276E-2</v>
      </c>
      <c r="AP86616" s="5">
        <v>1.7096946298806047E-4</v>
      </c>
    </row>
    <row r="86617" spans="40:42" x14ac:dyDescent="0.25">
      <c r="AN86617">
        <v>86612</v>
      </c>
      <c r="AO86617" s="5">
        <v>1.3231269028372577E-2</v>
      </c>
      <c r="AP86617" s="5">
        <v>4.1849840218625365E-4</v>
      </c>
    </row>
    <row r="86618" spans="40:42" x14ac:dyDescent="0.25">
      <c r="AN86618">
        <v>86613</v>
      </c>
      <c r="AO86618" s="5">
        <v>1.344612676373471E-2</v>
      </c>
      <c r="AP86618" s="5">
        <v>2.7800678624589263E-4</v>
      </c>
    </row>
    <row r="86619" spans="40:42" x14ac:dyDescent="0.25">
      <c r="AN86619">
        <v>86614</v>
      </c>
      <c r="AO86619" s="5">
        <v>1.3291451913642722E-2</v>
      </c>
      <c r="AP86619" s="5">
        <v>2.2981702535521196E-4</v>
      </c>
    </row>
    <row r="86620" spans="40:42" x14ac:dyDescent="0.25">
      <c r="AN86620">
        <v>86615</v>
      </c>
      <c r="AO86620" s="5">
        <v>1.3434798520379701E-2</v>
      </c>
      <c r="AP86620" s="5">
        <v>2.7485920147205282E-4</v>
      </c>
    </row>
    <row r="86621" spans="40:42" x14ac:dyDescent="0.25">
      <c r="AN86621">
        <v>86616</v>
      </c>
      <c r="AO86621" s="5">
        <v>1.262998511040556E-2</v>
      </c>
      <c r="AP86621" s="5">
        <v>1.6443472389242992E-4</v>
      </c>
    </row>
    <row r="86622" spans="40:42" x14ac:dyDescent="0.25">
      <c r="AN86622">
        <v>86617</v>
      </c>
      <c r="AO86622" s="5">
        <v>1.3772168438914734E-2</v>
      </c>
      <c r="AP86622" s="5">
        <v>1.9640865476184519E-4</v>
      </c>
    </row>
    <row r="86623" spans="40:42" x14ac:dyDescent="0.25">
      <c r="AN86623">
        <v>86618</v>
      </c>
      <c r="AO86623" s="5">
        <v>1.341591985281659E-2</v>
      </c>
      <c r="AP86623" s="5">
        <v>3.7581447712337643E-4</v>
      </c>
    </row>
    <row r="86624" spans="40:42" x14ac:dyDescent="0.25">
      <c r="AN86624">
        <v>86619</v>
      </c>
      <c r="AO86624" s="5">
        <v>1.3321149248652089E-2</v>
      </c>
      <c r="AP86624" s="5">
        <v>2.4202655028851856E-4</v>
      </c>
    </row>
    <row r="86625" spans="40:42" x14ac:dyDescent="0.25">
      <c r="AN86625">
        <v>86620</v>
      </c>
      <c r="AO86625" s="5">
        <v>1.4055292518775693E-2</v>
      </c>
      <c r="AP86625" s="5">
        <v>2.6982768194033801E-4</v>
      </c>
    </row>
    <row r="86626" spans="40:42" x14ac:dyDescent="0.25">
      <c r="AN86626">
        <v>86621</v>
      </c>
      <c r="AO86626" s="5">
        <v>1.4058160394875856E-2</v>
      </c>
      <c r="AP86626" s="5">
        <v>3.2506563032977262E-4</v>
      </c>
    </row>
    <row r="86627" spans="40:42" x14ac:dyDescent="0.25">
      <c r="AN86627">
        <v>86622</v>
      </c>
      <c r="AO86627" s="5">
        <v>1.349552621117737E-2</v>
      </c>
      <c r="AP86627" s="5">
        <v>2.8112429031511516E-4</v>
      </c>
    </row>
    <row r="86628" spans="40:42" x14ac:dyDescent="0.25">
      <c r="AN86628">
        <v>86623</v>
      </c>
      <c r="AO86628" s="5">
        <v>1.3642104974589921E-2</v>
      </c>
      <c r="AP86628" s="5">
        <v>2.5206599040738067E-4</v>
      </c>
    </row>
    <row r="86629" spans="40:42" x14ac:dyDescent="0.25">
      <c r="AN86629">
        <v>86624</v>
      </c>
      <c r="AO86629" s="5">
        <v>1.4524207787118305E-2</v>
      </c>
      <c r="AP86629" s="5">
        <v>1.6691080685852367E-4</v>
      </c>
    </row>
    <row r="86630" spans="40:42" x14ac:dyDescent="0.25">
      <c r="AN86630">
        <v>86625</v>
      </c>
      <c r="AO86630" s="5">
        <v>1.3910343576405432E-2</v>
      </c>
      <c r="AP86630" s="5">
        <v>3.1031649988657749E-4</v>
      </c>
    </row>
    <row r="86631" spans="40:42" x14ac:dyDescent="0.25">
      <c r="AN86631">
        <v>86626</v>
      </c>
      <c r="AO86631" s="5">
        <v>1.379243750194048E-2</v>
      </c>
      <c r="AP86631" s="5">
        <v>3.7970151297947837E-4</v>
      </c>
    </row>
    <row r="86632" spans="40:42" x14ac:dyDescent="0.25">
      <c r="AN86632">
        <v>86627</v>
      </c>
      <c r="AO86632" s="5">
        <v>1.419697004113097E-2</v>
      </c>
      <c r="AP86632" s="5">
        <v>1.7596470283196445E-4</v>
      </c>
    </row>
    <row r="86633" spans="40:42" x14ac:dyDescent="0.25">
      <c r="AN86633">
        <v>86628</v>
      </c>
      <c r="AO86633" s="5">
        <v>1.4065704909281255E-2</v>
      </c>
      <c r="AP86633" s="5">
        <v>3.4058629928530605E-4</v>
      </c>
    </row>
    <row r="86634" spans="40:42" x14ac:dyDescent="0.25">
      <c r="AN86634">
        <v>86629</v>
      </c>
      <c r="AO86634" s="5">
        <v>1.3384140638492968E-2</v>
      </c>
      <c r="AP86634" s="5">
        <v>2.1398136087256509E-4</v>
      </c>
    </row>
    <row r="86635" spans="40:42" x14ac:dyDescent="0.25">
      <c r="AN86635">
        <v>86630</v>
      </c>
      <c r="AO86635" s="5">
        <v>1.4085352784070932E-2</v>
      </c>
      <c r="AP86635" s="5">
        <v>2.601396633884652E-4</v>
      </c>
    </row>
    <row r="86636" spans="40:42" x14ac:dyDescent="0.25">
      <c r="AN86636">
        <v>86631</v>
      </c>
      <c r="AO86636" s="5">
        <v>1.3461051549762881E-2</v>
      </c>
      <c r="AP86636" s="5">
        <v>3.0388928152789573E-4</v>
      </c>
    </row>
    <row r="86637" spans="40:42" x14ac:dyDescent="0.25">
      <c r="AN86637">
        <v>86632</v>
      </c>
      <c r="AO86637" s="5">
        <v>1.5333272289047599E-2</v>
      </c>
      <c r="AP86637" s="5">
        <v>2.4903645925179177E-4</v>
      </c>
    </row>
    <row r="86638" spans="40:42" x14ac:dyDescent="0.25">
      <c r="AN86638">
        <v>86633</v>
      </c>
      <c r="AO86638" s="5">
        <v>1.3459911956422224E-2</v>
      </c>
      <c r="AP86638" s="5">
        <v>2.5080701541745098E-4</v>
      </c>
    </row>
    <row r="86639" spans="40:42" x14ac:dyDescent="0.25">
      <c r="AN86639">
        <v>86634</v>
      </c>
      <c r="AO86639" s="5">
        <v>1.3396084213074061E-2</v>
      </c>
      <c r="AP86639" s="5">
        <v>2.2585722598823435E-4</v>
      </c>
    </row>
    <row r="86640" spans="40:42" x14ac:dyDescent="0.25">
      <c r="AN86640">
        <v>86635</v>
      </c>
      <c r="AO86640" s="5">
        <v>1.311233473853787E-2</v>
      </c>
      <c r="AP86640" s="5">
        <v>1.8751281167517025E-4</v>
      </c>
    </row>
    <row r="86641" spans="40:42" x14ac:dyDescent="0.25">
      <c r="AN86641">
        <v>86636</v>
      </c>
      <c r="AO86641" s="5">
        <v>1.4191191656671235E-2</v>
      </c>
      <c r="AP86641" s="5">
        <v>2.500522079025313E-4</v>
      </c>
    </row>
    <row r="86642" spans="40:42" x14ac:dyDescent="0.25">
      <c r="AN86642">
        <v>86637</v>
      </c>
      <c r="AO86642" s="5">
        <v>1.345163436084295E-2</v>
      </c>
      <c r="AP86642" s="5">
        <v>1.3886618936334515E-4</v>
      </c>
    </row>
    <row r="86643" spans="40:42" x14ac:dyDescent="0.25">
      <c r="AN86643">
        <v>86638</v>
      </c>
      <c r="AO86643" s="5">
        <v>1.3790656680340104E-2</v>
      </c>
      <c r="AP86643" s="5">
        <v>1.10834550395843E-4</v>
      </c>
    </row>
    <row r="86644" spans="40:42" x14ac:dyDescent="0.25">
      <c r="AN86644">
        <v>86639</v>
      </c>
      <c r="AO86644" s="5">
        <v>1.3367380101924425E-2</v>
      </c>
      <c r="AP86644" s="5">
        <v>2.5456109119561328E-4</v>
      </c>
    </row>
    <row r="86645" spans="40:42" x14ac:dyDescent="0.25">
      <c r="AN86645">
        <v>86640</v>
      </c>
      <c r="AO86645" s="5">
        <v>1.4445683765191402E-2</v>
      </c>
      <c r="AP86645" s="5">
        <v>2.1553897806458208E-4</v>
      </c>
    </row>
    <row r="86646" spans="40:42" x14ac:dyDescent="0.25">
      <c r="AN86646">
        <v>86641</v>
      </c>
      <c r="AO86646" s="5">
        <v>1.3074203495630194E-2</v>
      </c>
      <c r="AP86646" s="5">
        <v>2.9152915638008066E-4</v>
      </c>
    </row>
    <row r="86647" spans="40:42" x14ac:dyDescent="0.25">
      <c r="AN86647">
        <v>86642</v>
      </c>
      <c r="AO86647" s="5">
        <v>1.3504026323053097E-2</v>
      </c>
      <c r="AP86647" s="5">
        <v>2.8343974430943052E-4</v>
      </c>
    </row>
    <row r="86648" spans="40:42" x14ac:dyDescent="0.25">
      <c r="AN86648">
        <v>86643</v>
      </c>
      <c r="AO86648" s="5">
        <v>1.3152102453349053E-2</v>
      </c>
      <c r="AP86648" s="5">
        <v>2.7029271983166128E-4</v>
      </c>
    </row>
    <row r="86649" spans="40:42" x14ac:dyDescent="0.25">
      <c r="AN86649">
        <v>86644</v>
      </c>
      <c r="AO86649" s="5">
        <v>1.4130212267620812E-2</v>
      </c>
      <c r="AP86649" s="5">
        <v>1.7313982135416521E-4</v>
      </c>
    </row>
    <row r="86650" spans="40:42" x14ac:dyDescent="0.25">
      <c r="AN86650">
        <v>86645</v>
      </c>
      <c r="AO86650" s="5">
        <v>1.3101359710421107E-2</v>
      </c>
      <c r="AP86650" s="5">
        <v>1.5250132137422837E-4</v>
      </c>
    </row>
    <row r="86651" spans="40:42" x14ac:dyDescent="0.25">
      <c r="AN86651">
        <v>86646</v>
      </c>
      <c r="AO86651" s="5">
        <v>1.3612985374491394E-2</v>
      </c>
      <c r="AP86651" s="5">
        <v>2.6743407610577607E-4</v>
      </c>
    </row>
    <row r="86652" spans="40:42" x14ac:dyDescent="0.25">
      <c r="AN86652">
        <v>86647</v>
      </c>
      <c r="AO86652" s="5">
        <v>1.3910746192620687E-2</v>
      </c>
      <c r="AP86652" s="5">
        <v>3.4466876746570526E-4</v>
      </c>
    </row>
    <row r="86653" spans="40:42" x14ac:dyDescent="0.25">
      <c r="AN86653">
        <v>86648</v>
      </c>
      <c r="AO86653" s="5">
        <v>1.3128665168960055E-2</v>
      </c>
      <c r="AP86653" s="5">
        <v>1.452103455742543E-4</v>
      </c>
    </row>
    <row r="86654" spans="40:42" x14ac:dyDescent="0.25">
      <c r="AN86654">
        <v>86649</v>
      </c>
      <c r="AO86654" s="5">
        <v>1.3507584706577931E-2</v>
      </c>
      <c r="AP86654" s="5">
        <v>2.4846259470849287E-4</v>
      </c>
    </row>
    <row r="86655" spans="40:42" x14ac:dyDescent="0.25">
      <c r="AN86655">
        <v>86650</v>
      </c>
      <c r="AO86655" s="5">
        <v>1.368881581328321E-2</v>
      </c>
      <c r="AP86655" s="5">
        <v>2.8822736261049703E-4</v>
      </c>
    </row>
    <row r="86656" spans="40:42" x14ac:dyDescent="0.25">
      <c r="AN86656">
        <v>86651</v>
      </c>
      <c r="AO86656" s="5">
        <v>1.2972553530309551E-2</v>
      </c>
      <c r="AP86656" s="5">
        <v>2.9452738345225643E-4</v>
      </c>
    </row>
    <row r="86657" spans="40:42" x14ac:dyDescent="0.25">
      <c r="AN86657">
        <v>86652</v>
      </c>
      <c r="AO86657" s="5">
        <v>1.3155538465614534E-2</v>
      </c>
      <c r="AP86657" s="5">
        <v>1.7859159207053794E-4</v>
      </c>
    </row>
    <row r="86658" spans="40:42" x14ac:dyDescent="0.25">
      <c r="AN86658">
        <v>86653</v>
      </c>
      <c r="AO86658" s="5">
        <v>1.4620013492698408E-2</v>
      </c>
      <c r="AP86658" s="5">
        <v>4.2071338645252007E-4</v>
      </c>
    </row>
    <row r="86659" spans="40:42" x14ac:dyDescent="0.25">
      <c r="AN86659">
        <v>86654</v>
      </c>
      <c r="AO86659" s="5">
        <v>1.434294261508663E-2</v>
      </c>
      <c r="AP86659" s="5">
        <v>1.6909734803229631E-4</v>
      </c>
    </row>
    <row r="86660" spans="40:42" x14ac:dyDescent="0.25">
      <c r="AN86660">
        <v>86655</v>
      </c>
      <c r="AO86660" s="5">
        <v>1.4302965657257151E-2</v>
      </c>
      <c r="AP86660" s="5">
        <v>3.0478199176286113E-4</v>
      </c>
    </row>
    <row r="86661" spans="40:42" x14ac:dyDescent="0.25">
      <c r="AN86661">
        <v>86656</v>
      </c>
      <c r="AO86661" s="5">
        <v>1.3452196796643185E-2</v>
      </c>
      <c r="AP86661" s="5">
        <v>1.4119278685758308E-4</v>
      </c>
    </row>
    <row r="86662" spans="40:42" x14ac:dyDescent="0.25">
      <c r="AN86662">
        <v>86657</v>
      </c>
      <c r="AO86662" s="5">
        <v>1.323169340410087E-2</v>
      </c>
      <c r="AP86662" s="5">
        <v>2.3600065255490919E-4</v>
      </c>
    </row>
    <row r="86663" spans="40:42" x14ac:dyDescent="0.25">
      <c r="AN86663">
        <v>86658</v>
      </c>
      <c r="AO86663" s="5">
        <v>1.4551377402622953E-2</v>
      </c>
      <c r="AP86663" s="5">
        <v>1.8768774694744592E-4</v>
      </c>
    </row>
    <row r="86664" spans="40:42" x14ac:dyDescent="0.25">
      <c r="AN86664">
        <v>86659</v>
      </c>
      <c r="AO86664" s="5">
        <v>1.3238969158116587E-2</v>
      </c>
      <c r="AP86664" s="5">
        <v>1.8333109981234305E-4</v>
      </c>
    </row>
    <row r="86665" spans="40:42" x14ac:dyDescent="0.25">
      <c r="AN86665">
        <v>86660</v>
      </c>
      <c r="AO86665" s="5">
        <v>1.3826420903605982E-2</v>
      </c>
      <c r="AP86665" s="5">
        <v>4.0491455740600192E-4</v>
      </c>
    </row>
    <row r="86666" spans="40:42" x14ac:dyDescent="0.25">
      <c r="AN86666">
        <v>86661</v>
      </c>
      <c r="AO86666" s="5">
        <v>1.3266876057034124E-2</v>
      </c>
      <c r="AP86666" s="5">
        <v>2.5038351474000487E-4</v>
      </c>
    </row>
    <row r="86667" spans="40:42" x14ac:dyDescent="0.25">
      <c r="AN86667">
        <v>86662</v>
      </c>
      <c r="AO86667" s="5">
        <v>1.300707238050863E-2</v>
      </c>
      <c r="AP86667" s="5">
        <v>2.6174520264144011E-4</v>
      </c>
    </row>
    <row r="86668" spans="40:42" x14ac:dyDescent="0.25">
      <c r="AN86668">
        <v>86663</v>
      </c>
      <c r="AO86668" s="5">
        <v>1.2808937254326597E-2</v>
      </c>
      <c r="AP86668" s="5">
        <v>1.8192356270703514E-4</v>
      </c>
    </row>
    <row r="86669" spans="40:42" x14ac:dyDescent="0.25">
      <c r="AN86669">
        <v>86664</v>
      </c>
      <c r="AO86669" s="5">
        <v>1.3712573024132117E-2</v>
      </c>
      <c r="AP86669" s="5">
        <v>2.1552901466826143E-4</v>
      </c>
    </row>
    <row r="86670" spans="40:42" x14ac:dyDescent="0.25">
      <c r="AN86670">
        <v>86665</v>
      </c>
      <c r="AO86670" s="5">
        <v>1.3892352720581829E-2</v>
      </c>
      <c r="AP86670" s="5">
        <v>2.1597222634547376E-4</v>
      </c>
    </row>
    <row r="86671" spans="40:42" x14ac:dyDescent="0.25">
      <c r="AN86671">
        <v>86666</v>
      </c>
      <c r="AO86671" s="5">
        <v>1.3314900638131457E-2</v>
      </c>
      <c r="AP86671" s="5">
        <v>2.4539465816841508E-4</v>
      </c>
    </row>
    <row r="86672" spans="40:42" x14ac:dyDescent="0.25">
      <c r="AN86672">
        <v>86667</v>
      </c>
      <c r="AO86672" s="5">
        <v>1.4445314828658087E-2</v>
      </c>
      <c r="AP86672" s="5">
        <v>2.8657677924557879E-4</v>
      </c>
    </row>
    <row r="86673" spans="40:42" x14ac:dyDescent="0.25">
      <c r="AN86673">
        <v>86668</v>
      </c>
      <c r="AO86673" s="5">
        <v>1.2999633255411858E-2</v>
      </c>
      <c r="AP86673" s="5">
        <v>2.3994908011023571E-4</v>
      </c>
    </row>
    <row r="86674" spans="40:42" x14ac:dyDescent="0.25">
      <c r="AN86674">
        <v>86669</v>
      </c>
      <c r="AO86674" s="5">
        <v>1.4218840642391518E-2</v>
      </c>
      <c r="AP86674" s="5">
        <v>2.0913559170879199E-4</v>
      </c>
    </row>
    <row r="86675" spans="40:42" x14ac:dyDescent="0.25">
      <c r="AN86675">
        <v>86670</v>
      </c>
      <c r="AO86675" s="5">
        <v>1.3080141863054489E-2</v>
      </c>
      <c r="AP86675" s="5">
        <v>4.4981475396442544E-4</v>
      </c>
    </row>
    <row r="86676" spans="40:42" x14ac:dyDescent="0.25">
      <c r="AN86676">
        <v>86671</v>
      </c>
      <c r="AO86676" s="5">
        <v>1.4249571781626561E-2</v>
      </c>
      <c r="AP86676" s="5">
        <v>3.2776478189034688E-4</v>
      </c>
    </row>
    <row r="86677" spans="40:42" x14ac:dyDescent="0.25">
      <c r="AN86677">
        <v>86672</v>
      </c>
      <c r="AO86677" s="5">
        <v>1.5409861474718225E-2</v>
      </c>
      <c r="AP86677" s="5">
        <v>3.7916558780082553E-4</v>
      </c>
    </row>
    <row r="86678" spans="40:42" x14ac:dyDescent="0.25">
      <c r="AN86678">
        <v>86673</v>
      </c>
      <c r="AO86678" s="5">
        <v>1.3764059187791972E-2</v>
      </c>
      <c r="AP86678" s="5">
        <v>3.0704523148349067E-4</v>
      </c>
    </row>
    <row r="86679" spans="40:42" x14ac:dyDescent="0.25">
      <c r="AN86679">
        <v>86674</v>
      </c>
      <c r="AO86679" s="5">
        <v>1.3549530473492957E-2</v>
      </c>
      <c r="AP86679" s="5">
        <v>1.8512139063697693E-4</v>
      </c>
    </row>
    <row r="86680" spans="40:42" x14ac:dyDescent="0.25">
      <c r="AN86680">
        <v>86675</v>
      </c>
      <c r="AO86680" s="5">
        <v>1.3111782772211587E-2</v>
      </c>
      <c r="AP86680" s="5">
        <v>1.8196951969647211E-4</v>
      </c>
    </row>
    <row r="86681" spans="40:42" x14ac:dyDescent="0.25">
      <c r="AN86681">
        <v>86676</v>
      </c>
      <c r="AO86681" s="5">
        <v>1.3513288267027307E-2</v>
      </c>
      <c r="AP86681" s="5">
        <v>2.1182512482289899E-4</v>
      </c>
    </row>
    <row r="86682" spans="40:42" x14ac:dyDescent="0.25">
      <c r="AN86682">
        <v>86677</v>
      </c>
      <c r="AO86682" s="5">
        <v>1.4405562477327615E-2</v>
      </c>
      <c r="AP86682" s="5">
        <v>2.105964244617459E-4</v>
      </c>
    </row>
    <row r="86683" spans="40:42" x14ac:dyDescent="0.25">
      <c r="AN86683">
        <v>86678</v>
      </c>
      <c r="AO86683" s="5">
        <v>1.31295575160108E-2</v>
      </c>
      <c r="AP86683" s="5">
        <v>3.1534436038567829E-4</v>
      </c>
    </row>
    <row r="86684" spans="40:42" x14ac:dyDescent="0.25">
      <c r="AN86684">
        <v>86679</v>
      </c>
      <c r="AO86684" s="5">
        <v>1.2944649140212185E-2</v>
      </c>
      <c r="AP86684" s="5">
        <v>2.4981957332427762E-4</v>
      </c>
    </row>
    <row r="86685" spans="40:42" x14ac:dyDescent="0.25">
      <c r="AN86685">
        <v>86680</v>
      </c>
      <c r="AO86685" s="5">
        <v>1.2889357285642198E-2</v>
      </c>
      <c r="AP86685" s="5">
        <v>2.3488501674356839E-4</v>
      </c>
    </row>
    <row r="86686" spans="40:42" x14ac:dyDescent="0.25">
      <c r="AN86686">
        <v>86681</v>
      </c>
      <c r="AO86686" s="5">
        <v>1.3618724932255395E-2</v>
      </c>
      <c r="AP86686" s="5">
        <v>1.381195159313691E-4</v>
      </c>
    </row>
    <row r="86687" spans="40:42" x14ac:dyDescent="0.25">
      <c r="AN86687">
        <v>86682</v>
      </c>
      <c r="AO86687" s="5">
        <v>1.3865836401385343E-2</v>
      </c>
      <c r="AP86687" s="5">
        <v>2.4909875344822997E-4</v>
      </c>
    </row>
    <row r="86688" spans="40:42" x14ac:dyDescent="0.25">
      <c r="AN86688">
        <v>86683</v>
      </c>
      <c r="AO86688" s="5">
        <v>1.2290798434180312E-2</v>
      </c>
      <c r="AP86688" s="5">
        <v>2.8467300835822084E-4</v>
      </c>
    </row>
    <row r="86689" spans="40:42" x14ac:dyDescent="0.25">
      <c r="AN86689">
        <v>86684</v>
      </c>
      <c r="AO86689" s="5">
        <v>1.410828115999788E-2</v>
      </c>
      <c r="AP86689" s="5">
        <v>6.6580870908775357E-5</v>
      </c>
    </row>
    <row r="86690" spans="40:42" x14ac:dyDescent="0.25">
      <c r="AN86690">
        <v>86685</v>
      </c>
      <c r="AO86690" s="5">
        <v>1.2862865809923648E-2</v>
      </c>
      <c r="AP86690" s="5">
        <v>2.5226584096305939E-4</v>
      </c>
    </row>
    <row r="86691" spans="40:42" x14ac:dyDescent="0.25">
      <c r="AN86691">
        <v>86686</v>
      </c>
      <c r="AO86691" s="5">
        <v>1.3613784941244451E-2</v>
      </c>
      <c r="AP86691" s="5">
        <v>1.5974339388244961E-4</v>
      </c>
    </row>
    <row r="86692" spans="40:42" x14ac:dyDescent="0.25">
      <c r="AN86692">
        <v>86687</v>
      </c>
      <c r="AO86692" s="5">
        <v>1.3642870056846498E-2</v>
      </c>
      <c r="AP86692" s="5">
        <v>2.0728741379546101E-4</v>
      </c>
    </row>
    <row r="86693" spans="40:42" x14ac:dyDescent="0.25">
      <c r="AN86693">
        <v>86688</v>
      </c>
      <c r="AO86693" s="5">
        <v>1.4644239223832114E-2</v>
      </c>
      <c r="AP86693" s="5">
        <v>2.4363448051295579E-4</v>
      </c>
    </row>
    <row r="86694" spans="40:42" x14ac:dyDescent="0.25">
      <c r="AN86694">
        <v>86689</v>
      </c>
      <c r="AO86694" s="5">
        <v>1.3906283362969465E-2</v>
      </c>
      <c r="AP86694" s="5">
        <v>4.3331217452515771E-4</v>
      </c>
    </row>
    <row r="86695" spans="40:42" x14ac:dyDescent="0.25">
      <c r="AN86695">
        <v>86690</v>
      </c>
      <c r="AO86695" s="5">
        <v>1.3374888319742335E-2</v>
      </c>
      <c r="AP86695" s="5">
        <v>1.4788575976764848E-4</v>
      </c>
    </row>
    <row r="86696" spans="40:42" x14ac:dyDescent="0.25">
      <c r="AN86696">
        <v>86691</v>
      </c>
      <c r="AO86696" s="5">
        <v>1.3618647403301468E-2</v>
      </c>
      <c r="AP86696" s="5">
        <v>2.1187455848112869E-4</v>
      </c>
    </row>
    <row r="86697" spans="40:42" x14ac:dyDescent="0.25">
      <c r="AN86697">
        <v>86692</v>
      </c>
      <c r="AO86697" s="5">
        <v>1.3530025097741552E-2</v>
      </c>
      <c r="AP86697" s="5">
        <v>2.6947181487597705E-4</v>
      </c>
    </row>
    <row r="86698" spans="40:42" x14ac:dyDescent="0.25">
      <c r="AN86698">
        <v>86693</v>
      </c>
      <c r="AO86698" s="5">
        <v>1.3210947281932445E-2</v>
      </c>
      <c r="AP86698" s="5">
        <v>2.1072964067494638E-4</v>
      </c>
    </row>
    <row r="86699" spans="40:42" x14ac:dyDescent="0.25">
      <c r="AN86699">
        <v>86694</v>
      </c>
      <c r="AO86699" s="5">
        <v>1.4646138564233697E-2</v>
      </c>
      <c r="AP86699" s="5">
        <v>9.8386112800349413E-5</v>
      </c>
    </row>
    <row r="86700" spans="40:42" x14ac:dyDescent="0.25">
      <c r="AN86700">
        <v>86695</v>
      </c>
      <c r="AO86700" s="5">
        <v>1.2962122257636389E-2</v>
      </c>
      <c r="AP86700" s="5">
        <v>9.8448141991643422E-5</v>
      </c>
    </row>
    <row r="86701" spans="40:42" x14ac:dyDescent="0.25">
      <c r="AN86701">
        <v>86696</v>
      </c>
      <c r="AO86701" s="5">
        <v>1.2339306900214824E-2</v>
      </c>
      <c r="AP86701" s="5">
        <v>2.612942125995935E-4</v>
      </c>
    </row>
    <row r="86702" spans="40:42" x14ac:dyDescent="0.25">
      <c r="AN86702">
        <v>86697</v>
      </c>
      <c r="AO86702" s="5">
        <v>1.2935894103998535E-2</v>
      </c>
      <c r="AP86702" s="5">
        <v>1.6829484581229774E-4</v>
      </c>
    </row>
    <row r="86703" spans="40:42" x14ac:dyDescent="0.25">
      <c r="AN86703">
        <v>86698</v>
      </c>
      <c r="AO86703" s="5">
        <v>1.3414399299538592E-2</v>
      </c>
      <c r="AP86703" s="5">
        <v>1.8331365481374538E-4</v>
      </c>
    </row>
    <row r="86704" spans="40:42" x14ac:dyDescent="0.25">
      <c r="AN86704">
        <v>86699</v>
      </c>
      <c r="AO86704" s="5">
        <v>1.4596529573954391E-2</v>
      </c>
      <c r="AP86704" s="5">
        <v>2.5248861513501892E-4</v>
      </c>
    </row>
    <row r="86705" spans="40:42" x14ac:dyDescent="0.25">
      <c r="AN86705">
        <v>86700</v>
      </c>
      <c r="AO86705" s="5">
        <v>1.3628614699322354E-2</v>
      </c>
      <c r="AP86705" s="5">
        <v>2.0803990998495932E-4</v>
      </c>
    </row>
    <row r="86706" spans="40:42" x14ac:dyDescent="0.25">
      <c r="AN86706">
        <v>86701</v>
      </c>
      <c r="AO86706" s="5">
        <v>1.3814754533849137E-2</v>
      </c>
      <c r="AP86706" s="5">
        <v>3.1545547711093515E-4</v>
      </c>
    </row>
    <row r="86707" spans="40:42" x14ac:dyDescent="0.25">
      <c r="AN86707">
        <v>86702</v>
      </c>
      <c r="AO86707" s="5">
        <v>1.3445464338728714E-2</v>
      </c>
      <c r="AP86707" s="5">
        <v>1.209672026166187E-4</v>
      </c>
    </row>
    <row r="86708" spans="40:42" x14ac:dyDescent="0.25">
      <c r="AN86708">
        <v>86703</v>
      </c>
      <c r="AO86708" s="5">
        <v>1.3372156226611824E-2</v>
      </c>
      <c r="AP86708" s="5">
        <v>2.2222106126465539E-4</v>
      </c>
    </row>
    <row r="86709" spans="40:42" x14ac:dyDescent="0.25">
      <c r="AN86709">
        <v>86704</v>
      </c>
      <c r="AO86709" s="5">
        <v>1.4268494444940502E-2</v>
      </c>
      <c r="AP86709" s="5">
        <v>2.1540547256178953E-4</v>
      </c>
    </row>
    <row r="86710" spans="40:42" x14ac:dyDescent="0.25">
      <c r="AN86710">
        <v>86705</v>
      </c>
      <c r="AO86710" s="5">
        <v>1.2958171179532827E-2</v>
      </c>
      <c r="AP86710" s="5">
        <v>3.4964356278727296E-4</v>
      </c>
    </row>
    <row r="86711" spans="40:42" x14ac:dyDescent="0.25">
      <c r="AN86711">
        <v>86706</v>
      </c>
      <c r="AO86711" s="5">
        <v>1.4327687335384951E-2</v>
      </c>
      <c r="AP86711" s="5">
        <v>2.6143019814945658E-4</v>
      </c>
    </row>
    <row r="86712" spans="40:42" x14ac:dyDescent="0.25">
      <c r="AN86712">
        <v>86707</v>
      </c>
      <c r="AO86712" s="5">
        <v>1.4825493421497854E-2</v>
      </c>
      <c r="AP86712" s="5">
        <v>2.1079830845338249E-4</v>
      </c>
    </row>
    <row r="86713" spans="40:42" x14ac:dyDescent="0.25">
      <c r="AN86713">
        <v>86708</v>
      </c>
      <c r="AO86713" s="5">
        <v>1.4044974863628285E-2</v>
      </c>
      <c r="AP86713" s="5">
        <v>2.2625807040353981E-4</v>
      </c>
    </row>
    <row r="86714" spans="40:42" x14ac:dyDescent="0.25">
      <c r="AN86714">
        <v>86709</v>
      </c>
      <c r="AO86714" s="5">
        <v>1.2672004121572596E-2</v>
      </c>
      <c r="AP86714" s="5">
        <v>3.8542662725115962E-4</v>
      </c>
    </row>
    <row r="86715" spans="40:42" x14ac:dyDescent="0.25">
      <c r="AN86715">
        <v>86710</v>
      </c>
      <c r="AO86715" s="5">
        <v>1.3278938691880394E-2</v>
      </c>
      <c r="AP86715" s="5">
        <v>3.9140362051684246E-4</v>
      </c>
    </row>
    <row r="86716" spans="40:42" x14ac:dyDescent="0.25">
      <c r="AN86716">
        <v>86711</v>
      </c>
      <c r="AO86716" s="5">
        <v>1.579557743559476E-2</v>
      </c>
      <c r="AP86716" s="5">
        <v>1.8149689858922371E-4</v>
      </c>
    </row>
    <row r="86717" spans="40:42" x14ac:dyDescent="0.25">
      <c r="AN86717">
        <v>86712</v>
      </c>
      <c r="AO86717" s="5">
        <v>1.399369255360049E-2</v>
      </c>
      <c r="AP86717" s="5">
        <v>3.1651159452589337E-4</v>
      </c>
    </row>
    <row r="86718" spans="40:42" x14ac:dyDescent="0.25">
      <c r="AN86718">
        <v>86713</v>
      </c>
      <c r="AO86718" s="5">
        <v>1.3679191946799181E-2</v>
      </c>
      <c r="AP86718" s="5">
        <v>2.0390884919414636E-4</v>
      </c>
    </row>
    <row r="86719" spans="40:42" x14ac:dyDescent="0.25">
      <c r="AN86719">
        <v>86714</v>
      </c>
      <c r="AO86719" s="5">
        <v>1.4670736632762117E-2</v>
      </c>
      <c r="AP86719" s="5">
        <v>1.9666009996811108E-4</v>
      </c>
    </row>
    <row r="86720" spans="40:42" x14ac:dyDescent="0.25">
      <c r="AN86720">
        <v>86715</v>
      </c>
      <c r="AO86720" s="5">
        <v>1.3230412026747429E-2</v>
      </c>
      <c r="AP86720" s="5">
        <v>2.2977358479520115E-4</v>
      </c>
    </row>
    <row r="86721" spans="40:42" x14ac:dyDescent="0.25">
      <c r="AN86721">
        <v>86716</v>
      </c>
      <c r="AO86721" s="5">
        <v>1.4785933279013206E-2</v>
      </c>
      <c r="AP86721" s="5">
        <v>3.1901264343233684E-4</v>
      </c>
    </row>
    <row r="86722" spans="40:42" x14ac:dyDescent="0.25">
      <c r="AN86722">
        <v>86717</v>
      </c>
      <c r="AO86722" s="5">
        <v>1.4828313610023793E-2</v>
      </c>
      <c r="AP86722" s="5">
        <v>2.0222942729285068E-4</v>
      </c>
    </row>
    <row r="86723" spans="40:42" x14ac:dyDescent="0.25">
      <c r="AN86723">
        <v>86718</v>
      </c>
      <c r="AO86723" s="5">
        <v>1.4362311647599197E-2</v>
      </c>
      <c r="AP86723" s="5">
        <v>3.1547925782307991E-4</v>
      </c>
    </row>
    <row r="86724" spans="40:42" x14ac:dyDescent="0.25">
      <c r="AN86724">
        <v>86719</v>
      </c>
      <c r="AO86724" s="5">
        <v>1.3217535306337921E-2</v>
      </c>
      <c r="AP86724" s="5">
        <v>2.7922769665168404E-4</v>
      </c>
    </row>
    <row r="86725" spans="40:42" x14ac:dyDescent="0.25">
      <c r="AN86725">
        <v>86720</v>
      </c>
      <c r="AO86725" s="5">
        <v>1.3860382101113969E-2</v>
      </c>
      <c r="AP86725" s="5">
        <v>2.4081896621696102E-4</v>
      </c>
    </row>
    <row r="86726" spans="40:42" x14ac:dyDescent="0.25">
      <c r="AN86726">
        <v>86721</v>
      </c>
      <c r="AO86726" s="5">
        <v>1.3737788027049795E-2</v>
      </c>
      <c r="AP86726" s="5">
        <v>2.2642022785175755E-4</v>
      </c>
    </row>
    <row r="86727" spans="40:42" x14ac:dyDescent="0.25">
      <c r="AN86727">
        <v>86722</v>
      </c>
      <c r="AO86727" s="5">
        <v>1.4056141081388047E-2</v>
      </c>
      <c r="AP86727" s="5">
        <v>2.4378850545130428E-4</v>
      </c>
    </row>
    <row r="86728" spans="40:42" x14ac:dyDescent="0.25">
      <c r="AN86728">
        <v>86723</v>
      </c>
      <c r="AO86728" s="5">
        <v>1.3313201641738055E-2</v>
      </c>
      <c r="AP86728" s="5">
        <v>1.9183854296693934E-4</v>
      </c>
    </row>
    <row r="86729" spans="40:42" x14ac:dyDescent="0.25">
      <c r="AN86729">
        <v>86724</v>
      </c>
      <c r="AO86729" s="5">
        <v>1.3355541614225194E-2</v>
      </c>
      <c r="AP86729" s="5">
        <v>2.8843788235049898E-4</v>
      </c>
    </row>
    <row r="86730" spans="40:42" x14ac:dyDescent="0.25">
      <c r="AN86730">
        <v>86725</v>
      </c>
      <c r="AO86730" s="5">
        <v>1.4083619117426952E-2</v>
      </c>
      <c r="AP86730" s="5">
        <v>2.8093794726839771E-4</v>
      </c>
    </row>
    <row r="86731" spans="40:42" x14ac:dyDescent="0.25">
      <c r="AN86731">
        <v>86726</v>
      </c>
      <c r="AO86731" s="5">
        <v>1.2752518860279925E-2</v>
      </c>
      <c r="AP86731" s="5">
        <v>3.2935422631800922E-4</v>
      </c>
    </row>
    <row r="86732" spans="40:42" x14ac:dyDescent="0.25">
      <c r="AN86732">
        <v>86727</v>
      </c>
      <c r="AO86732" s="5">
        <v>1.3282583540979253E-2</v>
      </c>
      <c r="AP86732" s="5">
        <v>1.3819683040081063E-4</v>
      </c>
    </row>
    <row r="86733" spans="40:42" x14ac:dyDescent="0.25">
      <c r="AN86733">
        <v>86728</v>
      </c>
      <c r="AO86733" s="5">
        <v>1.3957737179618082E-2</v>
      </c>
      <c r="AP86733" s="5">
        <v>1.3895524055578136E-4</v>
      </c>
    </row>
    <row r="86734" spans="40:42" x14ac:dyDescent="0.25">
      <c r="AN86734">
        <v>86729</v>
      </c>
      <c r="AO86734" s="5">
        <v>1.4177696149541449E-2</v>
      </c>
      <c r="AP86734" s="5">
        <v>1.7623490571311949E-4</v>
      </c>
    </row>
    <row r="86735" spans="40:42" x14ac:dyDescent="0.25">
      <c r="AN86735">
        <v>86730</v>
      </c>
      <c r="AO86735" s="5">
        <v>1.5792764985437985E-2</v>
      </c>
      <c r="AP86735" s="5">
        <v>2.2220779621420504E-4</v>
      </c>
    </row>
    <row r="86736" spans="40:42" x14ac:dyDescent="0.25">
      <c r="AN86736">
        <v>86731</v>
      </c>
      <c r="AO86736" s="5">
        <v>1.3984037358666815E-2</v>
      </c>
      <c r="AP86736" s="5">
        <v>3.227834660655562E-4</v>
      </c>
    </row>
    <row r="86737" spans="40:42" x14ac:dyDescent="0.25">
      <c r="AN86737">
        <v>86732</v>
      </c>
      <c r="AO86737" s="5">
        <v>1.3744888395177427E-2</v>
      </c>
      <c r="AP86737" s="5">
        <v>2.9925204641678021E-4</v>
      </c>
    </row>
    <row r="86738" spans="40:42" x14ac:dyDescent="0.25">
      <c r="AN86738">
        <v>86733</v>
      </c>
      <c r="AO86738" s="5">
        <v>1.3135149666008289E-2</v>
      </c>
      <c r="AP86738" s="5">
        <v>2.2348703686847206E-4</v>
      </c>
    </row>
    <row r="86739" spans="40:42" x14ac:dyDescent="0.25">
      <c r="AN86739">
        <v>86734</v>
      </c>
      <c r="AO86739" s="5">
        <v>1.2669254286074265E-2</v>
      </c>
      <c r="AP86739" s="5">
        <v>2.7067032597368249E-4</v>
      </c>
    </row>
    <row r="86740" spans="40:42" x14ac:dyDescent="0.25">
      <c r="AN86740">
        <v>86735</v>
      </c>
      <c r="AO86740" s="5">
        <v>1.4729040738107609E-2</v>
      </c>
      <c r="AP86740" s="5">
        <v>2.6562541560942775E-4</v>
      </c>
    </row>
    <row r="86741" spans="40:42" x14ac:dyDescent="0.25">
      <c r="AN86741">
        <v>86736</v>
      </c>
      <c r="AO86741" s="5">
        <v>1.443461779114596E-2</v>
      </c>
      <c r="AP86741" s="5">
        <v>2.4297622852706877E-4</v>
      </c>
    </row>
    <row r="86742" spans="40:42" x14ac:dyDescent="0.25">
      <c r="AN86742">
        <v>86737</v>
      </c>
      <c r="AO86742" s="5">
        <v>1.2863831712685618E-2</v>
      </c>
      <c r="AP86742" s="5">
        <v>1.985018181483394E-4</v>
      </c>
    </row>
    <row r="86743" spans="40:42" x14ac:dyDescent="0.25">
      <c r="AN86743">
        <v>86738</v>
      </c>
      <c r="AO86743" s="5">
        <v>1.369214346441943E-2</v>
      </c>
      <c r="AP86743" s="5">
        <v>1.6894245352286119E-4</v>
      </c>
    </row>
    <row r="86744" spans="40:42" x14ac:dyDescent="0.25">
      <c r="AN86744">
        <v>86739</v>
      </c>
      <c r="AO86744" s="5">
        <v>1.2985589649512255E-2</v>
      </c>
      <c r="AP86744" s="5">
        <v>2.6764927462456664E-4</v>
      </c>
    </row>
    <row r="86745" spans="40:42" x14ac:dyDescent="0.25">
      <c r="AN86745">
        <v>86740</v>
      </c>
      <c r="AO86745" s="5">
        <v>1.4376049841145247E-2</v>
      </c>
      <c r="AP86745" s="5">
        <v>2.3681328307909269E-4</v>
      </c>
    </row>
    <row r="86746" spans="40:42" x14ac:dyDescent="0.25">
      <c r="AN86746">
        <v>86741</v>
      </c>
      <c r="AO86746" s="5">
        <v>1.2503259300485549E-2</v>
      </c>
      <c r="AP86746" s="5">
        <v>2.3804349301437486E-4</v>
      </c>
    </row>
    <row r="86747" spans="40:42" x14ac:dyDescent="0.25">
      <c r="AN86747">
        <v>86742</v>
      </c>
      <c r="AO86747" s="5">
        <v>1.3507957238503957E-2</v>
      </c>
      <c r="AP86747" s="5">
        <v>3.3081542087553617E-4</v>
      </c>
    </row>
    <row r="86748" spans="40:42" x14ac:dyDescent="0.25">
      <c r="AN86748">
        <v>86743</v>
      </c>
      <c r="AO86748" s="5">
        <v>1.3277083679760486E-2</v>
      </c>
      <c r="AP86748" s="5">
        <v>2.8082725522209171E-4</v>
      </c>
    </row>
    <row r="86749" spans="40:42" x14ac:dyDescent="0.25">
      <c r="AN86749">
        <v>86744</v>
      </c>
      <c r="AO86749" s="5">
        <v>1.5050019433078191E-2</v>
      </c>
      <c r="AP86749" s="5">
        <v>2.7529687586272508E-4</v>
      </c>
    </row>
    <row r="86750" spans="40:42" x14ac:dyDescent="0.25">
      <c r="AN86750">
        <v>86745</v>
      </c>
      <c r="AO86750" s="5">
        <v>1.2613365781788659E-2</v>
      </c>
      <c r="AP86750" s="5">
        <v>2.5124845875077362E-4</v>
      </c>
    </row>
    <row r="86751" spans="40:42" x14ac:dyDescent="0.25">
      <c r="AN86751">
        <v>86746</v>
      </c>
      <c r="AO86751" s="5">
        <v>1.3566757837074547E-2</v>
      </c>
      <c r="AP86751" s="5">
        <v>1.0614116703133685E-4</v>
      </c>
    </row>
    <row r="86752" spans="40:42" x14ac:dyDescent="0.25">
      <c r="AN86752">
        <v>86747</v>
      </c>
      <c r="AO86752" s="5">
        <v>1.3303636583585219E-2</v>
      </c>
      <c r="AP86752" s="5">
        <v>2.5443554843248103E-4</v>
      </c>
    </row>
    <row r="86753" spans="40:42" x14ac:dyDescent="0.25">
      <c r="AN86753">
        <v>86748</v>
      </c>
      <c r="AO86753" s="5">
        <v>1.5533738032791091E-2</v>
      </c>
      <c r="AP86753" s="5">
        <v>4.004728639529055E-4</v>
      </c>
    </row>
    <row r="86754" spans="40:42" x14ac:dyDescent="0.25">
      <c r="AN86754">
        <v>86749</v>
      </c>
      <c r="AO86754" s="5">
        <v>1.5045333496021796E-2</v>
      </c>
      <c r="AP86754" s="5">
        <v>3.028194420166588E-4</v>
      </c>
    </row>
    <row r="86755" spans="40:42" x14ac:dyDescent="0.25">
      <c r="AN86755">
        <v>86750</v>
      </c>
      <c r="AO86755" s="5">
        <v>1.2596114356906054E-2</v>
      </c>
      <c r="AP86755" s="5">
        <v>2.822735946351838E-4</v>
      </c>
    </row>
    <row r="86756" spans="40:42" x14ac:dyDescent="0.25">
      <c r="AN86756">
        <v>86751</v>
      </c>
      <c r="AO86756" s="5">
        <v>1.3675302747942411E-2</v>
      </c>
      <c r="AP86756" s="5">
        <v>1.202151417921102E-4</v>
      </c>
    </row>
    <row r="86757" spans="40:42" x14ac:dyDescent="0.25">
      <c r="AN86757">
        <v>86752</v>
      </c>
      <c r="AO86757" s="5">
        <v>1.2579967436569802E-2</v>
      </c>
      <c r="AP86757" s="5">
        <v>2.5522410814460419E-4</v>
      </c>
    </row>
    <row r="86758" spans="40:42" x14ac:dyDescent="0.25">
      <c r="AN86758">
        <v>86753</v>
      </c>
      <c r="AO86758" s="5">
        <v>1.3344045255263483E-2</v>
      </c>
      <c r="AP86758" s="5">
        <v>2.2293535949957676E-4</v>
      </c>
    </row>
    <row r="86759" spans="40:42" x14ac:dyDescent="0.25">
      <c r="AN86759">
        <v>86754</v>
      </c>
      <c r="AO86759" s="5">
        <v>1.3643005140482854E-2</v>
      </c>
      <c r="AP86759" s="5">
        <v>2.6373383701641087E-4</v>
      </c>
    </row>
    <row r="86760" spans="40:42" x14ac:dyDescent="0.25">
      <c r="AN86760">
        <v>86755</v>
      </c>
      <c r="AO86760" s="5">
        <v>1.4035159839340594E-2</v>
      </c>
      <c r="AP86760" s="5">
        <v>1.9525951003773856E-4</v>
      </c>
    </row>
    <row r="86761" spans="40:42" x14ac:dyDescent="0.25">
      <c r="AN86761">
        <v>86756</v>
      </c>
      <c r="AO86761" s="5">
        <v>1.417225478820113E-2</v>
      </c>
      <c r="AP86761" s="5">
        <v>2.7734714192555713E-4</v>
      </c>
    </row>
    <row r="86762" spans="40:42" x14ac:dyDescent="0.25">
      <c r="AN86762">
        <v>86757</v>
      </c>
      <c r="AO86762" s="5">
        <v>1.2944882695283209E-2</v>
      </c>
      <c r="AP86762" s="5">
        <v>2.9050940417487721E-4</v>
      </c>
    </row>
    <row r="86763" spans="40:42" x14ac:dyDescent="0.25">
      <c r="AN86763">
        <v>86758</v>
      </c>
      <c r="AO86763" s="5">
        <v>1.3084807320465243E-2</v>
      </c>
      <c r="AP86763" s="5">
        <v>1.0651785244601915E-4</v>
      </c>
    </row>
    <row r="86764" spans="40:42" x14ac:dyDescent="0.25">
      <c r="AN86764">
        <v>86759</v>
      </c>
      <c r="AO86764" s="5">
        <v>1.3647041525843088E-2</v>
      </c>
      <c r="AP86764" s="5">
        <v>9.0253874757876735E-5</v>
      </c>
    </row>
    <row r="86765" spans="40:42" x14ac:dyDescent="0.25">
      <c r="AN86765">
        <v>86760</v>
      </c>
      <c r="AO86765" s="5">
        <v>1.3964519046563956E-2</v>
      </c>
      <c r="AP86765" s="5">
        <v>2.0550888183704631E-4</v>
      </c>
    </row>
    <row r="86766" spans="40:42" x14ac:dyDescent="0.25">
      <c r="AN86766">
        <v>86761</v>
      </c>
      <c r="AO86766" s="5">
        <v>1.3212630400230886E-2</v>
      </c>
      <c r="AP86766" s="5">
        <v>2.2552285145875366E-4</v>
      </c>
    </row>
    <row r="86767" spans="40:42" x14ac:dyDescent="0.25">
      <c r="AN86767">
        <v>86762</v>
      </c>
      <c r="AO86767" s="5">
        <v>1.2363275594402139E-2</v>
      </c>
      <c r="AP86767" s="5">
        <v>2.256789179413286E-4</v>
      </c>
    </row>
    <row r="86768" spans="40:42" x14ac:dyDescent="0.25">
      <c r="AN86768">
        <v>86763</v>
      </c>
      <c r="AO86768" s="5">
        <v>1.3496908657190932E-2</v>
      </c>
      <c r="AP86768" s="5">
        <v>2.640943086384157E-4</v>
      </c>
    </row>
    <row r="86769" spans="40:42" x14ac:dyDescent="0.25">
      <c r="AN86769">
        <v>86764</v>
      </c>
      <c r="AO86769" s="5">
        <v>1.3365715534446059E-2</v>
      </c>
      <c r="AP86769" s="5">
        <v>1.9293736524112143E-4</v>
      </c>
    </row>
    <row r="86770" spans="40:42" x14ac:dyDescent="0.25">
      <c r="AN86770">
        <v>86765</v>
      </c>
      <c r="AO86770" s="5">
        <v>1.2694416586175802E-2</v>
      </c>
      <c r="AP86770" s="5">
        <v>2.1195010917137675E-4</v>
      </c>
    </row>
    <row r="86771" spans="40:42" x14ac:dyDescent="0.25">
      <c r="AN86771">
        <v>86766</v>
      </c>
      <c r="AO86771" s="5">
        <v>1.494974035967407E-2</v>
      </c>
      <c r="AP86771" s="5">
        <v>3.1854931976134983E-4</v>
      </c>
    </row>
    <row r="86772" spans="40:42" x14ac:dyDescent="0.25">
      <c r="AN86772">
        <v>86767</v>
      </c>
      <c r="AO86772" s="5">
        <v>1.3214825053413341E-2</v>
      </c>
      <c r="AP86772" s="5">
        <v>2.5830482685254384E-4</v>
      </c>
    </row>
    <row r="86773" spans="40:42" x14ac:dyDescent="0.25">
      <c r="AN86773">
        <v>86768</v>
      </c>
      <c r="AO86773" s="5">
        <v>1.3228707801795293E-2</v>
      </c>
      <c r="AP86773" s="5">
        <v>1.2239750515247906E-4</v>
      </c>
    </row>
    <row r="86774" spans="40:42" x14ac:dyDescent="0.25">
      <c r="AN86774">
        <v>86769</v>
      </c>
      <c r="AO86774" s="5">
        <v>1.3060771193320274E-2</v>
      </c>
      <c r="AP86774" s="5">
        <v>2.59992866973894E-4</v>
      </c>
    </row>
    <row r="86775" spans="40:42" x14ac:dyDescent="0.25">
      <c r="AN86775">
        <v>86770</v>
      </c>
      <c r="AO86775" s="5">
        <v>1.4285478853354894E-2</v>
      </c>
      <c r="AP86775" s="5">
        <v>1.456490624527821E-4</v>
      </c>
    </row>
    <row r="86776" spans="40:42" x14ac:dyDescent="0.25">
      <c r="AN86776">
        <v>86771</v>
      </c>
      <c r="AO86776" s="5">
        <v>1.2088348674232365E-2</v>
      </c>
      <c r="AP86776" s="5">
        <v>2.5473422722892898E-4</v>
      </c>
    </row>
    <row r="86777" spans="40:42" x14ac:dyDescent="0.25">
      <c r="AN86777">
        <v>86772</v>
      </c>
      <c r="AO86777" s="5">
        <v>1.305095035624826E-2</v>
      </c>
      <c r="AP86777" s="5">
        <v>3.2200240539878328E-4</v>
      </c>
    </row>
    <row r="86778" spans="40:42" x14ac:dyDescent="0.25">
      <c r="AN86778">
        <v>86773</v>
      </c>
      <c r="AO86778" s="5">
        <v>1.4433435521218207E-2</v>
      </c>
      <c r="AP86778" s="5">
        <v>2.1537745257580823E-4</v>
      </c>
    </row>
    <row r="86779" spans="40:42" x14ac:dyDescent="0.25">
      <c r="AN86779">
        <v>86774</v>
      </c>
      <c r="AO86779" s="5">
        <v>1.2478194619208899E-2</v>
      </c>
      <c r="AP86779" s="5">
        <v>3.1560806347018499E-4</v>
      </c>
    </row>
    <row r="86780" spans="40:42" x14ac:dyDescent="0.25">
      <c r="AN86780">
        <v>86775</v>
      </c>
      <c r="AO86780" s="5">
        <v>1.344993651574466E-2</v>
      </c>
      <c r="AP86780" s="5">
        <v>2.0533706078267611E-4</v>
      </c>
    </row>
    <row r="86781" spans="40:42" x14ac:dyDescent="0.25">
      <c r="AN86781">
        <v>86776</v>
      </c>
      <c r="AO86781" s="5">
        <v>1.3031525526439722E-2</v>
      </c>
      <c r="AP86781" s="5">
        <v>2.6507691712756377E-4</v>
      </c>
    </row>
    <row r="86782" spans="40:42" x14ac:dyDescent="0.25">
      <c r="AN86782">
        <v>86777</v>
      </c>
      <c r="AO86782" s="5">
        <v>1.3561812477886383E-2</v>
      </c>
      <c r="AP86782" s="5">
        <v>2.6387894583459044E-4</v>
      </c>
    </row>
    <row r="86783" spans="40:42" x14ac:dyDescent="0.25">
      <c r="AN86783">
        <v>86778</v>
      </c>
      <c r="AO86783" s="5">
        <v>1.3313325869903947E-2</v>
      </c>
      <c r="AP86783" s="5">
        <v>3.1054541902555944E-4</v>
      </c>
    </row>
    <row r="86784" spans="40:42" x14ac:dyDescent="0.25">
      <c r="AN86784">
        <v>86779</v>
      </c>
      <c r="AO86784" s="5">
        <v>1.2957754157071569E-2</v>
      </c>
      <c r="AP86784" s="5">
        <v>2.4226806968789022E-4</v>
      </c>
    </row>
    <row r="86785" spans="40:42" x14ac:dyDescent="0.25">
      <c r="AN86785">
        <v>86780</v>
      </c>
      <c r="AO86785" s="5">
        <v>1.3851482293042311E-2</v>
      </c>
      <c r="AP86785" s="5">
        <v>2.9661668639263737E-4</v>
      </c>
    </row>
    <row r="86786" spans="40:42" x14ac:dyDescent="0.25">
      <c r="AN86786">
        <v>86781</v>
      </c>
      <c r="AO86786" s="5">
        <v>1.3761248050618215E-2</v>
      </c>
      <c r="AP86786" s="5">
        <v>2.5657734352622431E-4</v>
      </c>
    </row>
    <row r="86787" spans="40:42" x14ac:dyDescent="0.25">
      <c r="AN86787">
        <v>86782</v>
      </c>
      <c r="AO86787" s="5">
        <v>1.2756326059595266E-2</v>
      </c>
      <c r="AP86787" s="5">
        <v>2.4295252689621321E-4</v>
      </c>
    </row>
    <row r="86788" spans="40:42" x14ac:dyDescent="0.25">
      <c r="AN86788">
        <v>86783</v>
      </c>
      <c r="AO86788" s="5">
        <v>1.3934595729706352E-2</v>
      </c>
      <c r="AP86788" s="5">
        <v>2.0877354064321687E-4</v>
      </c>
    </row>
    <row r="86789" spans="40:42" x14ac:dyDescent="0.25">
      <c r="AN86789">
        <v>86784</v>
      </c>
      <c r="AO86789" s="5">
        <v>1.3930001195531212E-2</v>
      </c>
      <c r="AP86789" s="5">
        <v>7.6744893087969039E-5</v>
      </c>
    </row>
    <row r="86790" spans="40:42" x14ac:dyDescent="0.25">
      <c r="AN86790">
        <v>86785</v>
      </c>
      <c r="AO86790" s="5">
        <v>1.3162158902255269E-2</v>
      </c>
      <c r="AP86790" s="5">
        <v>3.4224898676929921E-4</v>
      </c>
    </row>
    <row r="86791" spans="40:42" x14ac:dyDescent="0.25">
      <c r="AN86791">
        <v>86786</v>
      </c>
      <c r="AO86791" s="5">
        <v>1.3489870512672721E-2</v>
      </c>
      <c r="AP86791" s="5">
        <v>2.9997387109341353E-4</v>
      </c>
    </row>
    <row r="86792" spans="40:42" x14ac:dyDescent="0.25">
      <c r="AN86792">
        <v>86787</v>
      </c>
      <c r="AO86792" s="5">
        <v>1.3489994373527825E-2</v>
      </c>
      <c r="AP86792" s="5">
        <v>2.8580173826021855E-4</v>
      </c>
    </row>
    <row r="86793" spans="40:42" x14ac:dyDescent="0.25">
      <c r="AN86793">
        <v>86788</v>
      </c>
      <c r="AO86793" s="5">
        <v>1.3202997066276399E-2</v>
      </c>
      <c r="AP86793" s="5">
        <v>2.5286623957509942E-4</v>
      </c>
    </row>
    <row r="86794" spans="40:42" x14ac:dyDescent="0.25">
      <c r="AN86794">
        <v>86789</v>
      </c>
      <c r="AO86794" s="5">
        <v>1.2977009398865055E-2</v>
      </c>
      <c r="AP86794" s="5">
        <v>1.4978429475426757E-4</v>
      </c>
    </row>
    <row r="86795" spans="40:42" x14ac:dyDescent="0.25">
      <c r="AN86795">
        <v>86790</v>
      </c>
      <c r="AO86795" s="5">
        <v>1.3706759829102067E-2</v>
      </c>
      <c r="AP86795" s="5">
        <v>3.6473465455178015E-4</v>
      </c>
    </row>
    <row r="86796" spans="40:42" x14ac:dyDescent="0.25">
      <c r="AN86796">
        <v>86791</v>
      </c>
      <c r="AO86796" s="5">
        <v>1.3150660291882412E-2</v>
      </c>
      <c r="AP86796" s="5">
        <v>2.67774939628826E-4</v>
      </c>
    </row>
    <row r="86797" spans="40:42" x14ac:dyDescent="0.25">
      <c r="AN86797">
        <v>86792</v>
      </c>
      <c r="AO86797" s="5">
        <v>1.4638653501844696E-2</v>
      </c>
      <c r="AP86797" s="5">
        <v>3.4091676009696126E-4</v>
      </c>
    </row>
    <row r="86798" spans="40:42" x14ac:dyDescent="0.25">
      <c r="AN86798">
        <v>86793</v>
      </c>
      <c r="AO86798" s="5">
        <v>1.3546936933543125E-2</v>
      </c>
      <c r="AP86798" s="5">
        <v>2.3287555525919033E-4</v>
      </c>
    </row>
    <row r="86799" spans="40:42" x14ac:dyDescent="0.25">
      <c r="AN86799">
        <v>86794</v>
      </c>
      <c r="AO86799" s="5">
        <v>1.2756558916645275E-2</v>
      </c>
      <c r="AP86799" s="5">
        <v>3.5635190230105752E-4</v>
      </c>
    </row>
    <row r="86800" spans="40:42" x14ac:dyDescent="0.25">
      <c r="AN86800">
        <v>86795</v>
      </c>
      <c r="AO86800" s="5">
        <v>1.3320459454731096E-2</v>
      </c>
      <c r="AP86800" s="5">
        <v>2.0264404548761287E-4</v>
      </c>
    </row>
    <row r="86801" spans="40:42" x14ac:dyDescent="0.25">
      <c r="AN86801">
        <v>86796</v>
      </c>
      <c r="AO86801" s="5">
        <v>1.380633655491793E-2</v>
      </c>
      <c r="AP86801" s="5">
        <v>1.3809231205519983E-4</v>
      </c>
    </row>
    <row r="86802" spans="40:42" x14ac:dyDescent="0.25">
      <c r="AN86802">
        <v>86797</v>
      </c>
      <c r="AO86802" s="5">
        <v>1.2424065123123069E-2</v>
      </c>
      <c r="AP86802" s="5">
        <v>1.646035376959213E-4</v>
      </c>
    </row>
    <row r="86803" spans="40:42" x14ac:dyDescent="0.25">
      <c r="AN86803">
        <v>86798</v>
      </c>
      <c r="AO86803" s="5">
        <v>1.3788771911544416E-2</v>
      </c>
      <c r="AP86803" s="5">
        <v>2.2523933412636293E-4</v>
      </c>
    </row>
    <row r="86804" spans="40:42" x14ac:dyDescent="0.25">
      <c r="AN86804">
        <v>86799</v>
      </c>
      <c r="AO86804" s="5">
        <v>1.4155900976207093E-2</v>
      </c>
      <c r="AP86804" s="5">
        <v>2.1006489873374247E-4</v>
      </c>
    </row>
    <row r="86805" spans="40:42" x14ac:dyDescent="0.25">
      <c r="AN86805">
        <v>86800</v>
      </c>
      <c r="AO86805" s="5">
        <v>1.3702012936030895E-2</v>
      </c>
      <c r="AP86805" s="5">
        <v>2.7597682695886113E-4</v>
      </c>
    </row>
    <row r="86806" spans="40:42" x14ac:dyDescent="0.25">
      <c r="AN86806">
        <v>86801</v>
      </c>
      <c r="AO86806" s="5">
        <v>1.2796388090563385E-2</v>
      </c>
      <c r="AP86806" s="5">
        <v>2.2948301202749047E-4</v>
      </c>
    </row>
    <row r="86807" spans="40:42" x14ac:dyDescent="0.25">
      <c r="AN86807">
        <v>86802</v>
      </c>
      <c r="AO86807" s="5">
        <v>1.3114898541410335E-2</v>
      </c>
      <c r="AP86807" s="5">
        <v>1.9753384874642376E-4</v>
      </c>
    </row>
    <row r="86808" spans="40:42" x14ac:dyDescent="0.25">
      <c r="AN86808">
        <v>86803</v>
      </c>
      <c r="AO86808" s="5">
        <v>1.3453129319852052E-2</v>
      </c>
      <c r="AP86808" s="5">
        <v>1.2890275270007186E-4</v>
      </c>
    </row>
    <row r="86809" spans="40:42" x14ac:dyDescent="0.25">
      <c r="AN86809">
        <v>86804</v>
      </c>
      <c r="AO86809" s="5">
        <v>1.2915450142462216E-2</v>
      </c>
      <c r="AP86809" s="5">
        <v>1.7568832479919377E-4</v>
      </c>
    </row>
    <row r="86810" spans="40:42" x14ac:dyDescent="0.25">
      <c r="AN86810">
        <v>86805</v>
      </c>
      <c r="AO86810" s="5">
        <v>1.3930996404323631E-2</v>
      </c>
      <c r="AP86810" s="5">
        <v>3.1200026809124451E-4</v>
      </c>
    </row>
    <row r="86811" spans="40:42" x14ac:dyDescent="0.25">
      <c r="AN86811">
        <v>86806</v>
      </c>
      <c r="AO86811" s="5">
        <v>1.3537979009607716E-2</v>
      </c>
      <c r="AP86811" s="5">
        <v>2.7189675201129242E-4</v>
      </c>
    </row>
    <row r="86812" spans="40:42" x14ac:dyDescent="0.25">
      <c r="AN86812">
        <v>86807</v>
      </c>
      <c r="AO86812" s="5">
        <v>1.3034821662935436E-2</v>
      </c>
      <c r="AP86812" s="5">
        <v>2.5159614719346443E-4</v>
      </c>
    </row>
    <row r="86813" spans="40:42" x14ac:dyDescent="0.25">
      <c r="AN86813">
        <v>86808</v>
      </c>
      <c r="AO86813" s="5">
        <v>1.4465189663484463E-2</v>
      </c>
      <c r="AP86813" s="5">
        <v>2.2170510084820291E-4</v>
      </c>
    </row>
    <row r="86814" spans="40:42" x14ac:dyDescent="0.25">
      <c r="AN86814">
        <v>86809</v>
      </c>
      <c r="AO86814" s="5">
        <v>1.3145276771231852E-2</v>
      </c>
      <c r="AP86814" s="5">
        <v>3.3656915923339497E-4</v>
      </c>
    </row>
    <row r="86815" spans="40:42" x14ac:dyDescent="0.25">
      <c r="AN86815">
        <v>86810</v>
      </c>
      <c r="AO86815" s="5">
        <v>1.348928043793206E-2</v>
      </c>
      <c r="AP86815" s="5">
        <v>2.31842884252095E-4</v>
      </c>
    </row>
    <row r="86816" spans="40:42" x14ac:dyDescent="0.25">
      <c r="AN86816">
        <v>86811</v>
      </c>
      <c r="AO86816" s="5">
        <v>1.3507351979532099E-2</v>
      </c>
      <c r="AP86816" s="5">
        <v>2.8791265703838055E-4</v>
      </c>
    </row>
    <row r="86817" spans="40:42" x14ac:dyDescent="0.25">
      <c r="AN86817">
        <v>86812</v>
      </c>
      <c r="AO86817" s="5">
        <v>1.4698527480701272E-2</v>
      </c>
      <c r="AP86817" s="5">
        <v>3.2313193641957279E-4</v>
      </c>
    </row>
    <row r="86818" spans="40:42" x14ac:dyDescent="0.25">
      <c r="AN86818">
        <v>86813</v>
      </c>
      <c r="AO86818" s="5">
        <v>1.3594570314257412E-2</v>
      </c>
      <c r="AP86818" s="5">
        <v>3.0650255806005981E-4</v>
      </c>
    </row>
    <row r="86819" spans="40:42" x14ac:dyDescent="0.25">
      <c r="AN86819">
        <v>86814</v>
      </c>
      <c r="AO86819" s="5">
        <v>1.4265299969850591E-2</v>
      </c>
      <c r="AP86819" s="5">
        <v>2.4338694133187519E-4</v>
      </c>
    </row>
    <row r="86820" spans="40:42" x14ac:dyDescent="0.25">
      <c r="AN86820">
        <v>86815</v>
      </c>
      <c r="AO86820" s="5">
        <v>1.3720618853459801E-2</v>
      </c>
      <c r="AP86820" s="5">
        <v>3.1165977005614964E-4</v>
      </c>
    </row>
    <row r="86821" spans="40:42" x14ac:dyDescent="0.25">
      <c r="AN86821">
        <v>86816</v>
      </c>
      <c r="AO86821" s="5">
        <v>1.3250599548871565E-2</v>
      </c>
      <c r="AP86821" s="5">
        <v>2.4653368943926447E-4</v>
      </c>
    </row>
    <row r="86822" spans="40:42" x14ac:dyDescent="0.25">
      <c r="AN86822">
        <v>86817</v>
      </c>
      <c r="AO86822" s="5">
        <v>1.2577505087294442E-2</v>
      </c>
      <c r="AP86822" s="5">
        <v>2.3249015587992563E-4</v>
      </c>
    </row>
    <row r="86823" spans="40:42" x14ac:dyDescent="0.25">
      <c r="AN86823">
        <v>86818</v>
      </c>
      <c r="AO86823" s="5">
        <v>1.2969676207517752E-2</v>
      </c>
      <c r="AP86823" s="5">
        <v>1.4603317927937526E-4</v>
      </c>
    </row>
    <row r="86824" spans="40:42" x14ac:dyDescent="0.25">
      <c r="AN86824">
        <v>86819</v>
      </c>
      <c r="AO86824" s="5">
        <v>1.3060804024399348E-2</v>
      </c>
      <c r="AP86824" s="5">
        <v>3.4505124705859214E-4</v>
      </c>
    </row>
    <row r="86825" spans="40:42" x14ac:dyDescent="0.25">
      <c r="AN86825">
        <v>86820</v>
      </c>
      <c r="AO86825" s="5">
        <v>1.4813072901519829E-2</v>
      </c>
      <c r="AP86825" s="5">
        <v>2.4330833074624265E-4</v>
      </c>
    </row>
    <row r="86826" spans="40:42" x14ac:dyDescent="0.25">
      <c r="AN86826">
        <v>86821</v>
      </c>
      <c r="AO86826" s="5">
        <v>1.3796444347887982E-2</v>
      </c>
      <c r="AP86826" s="5">
        <v>1.3204464372563345E-4</v>
      </c>
    </row>
    <row r="86827" spans="40:42" x14ac:dyDescent="0.25">
      <c r="AN86827">
        <v>86822</v>
      </c>
      <c r="AO86827" s="5">
        <v>1.4027226504384323E-2</v>
      </c>
      <c r="AP86827" s="5">
        <v>1.4734996824284816E-4</v>
      </c>
    </row>
    <row r="86828" spans="40:42" x14ac:dyDescent="0.25">
      <c r="AN86828">
        <v>86823</v>
      </c>
      <c r="AO86828" s="5">
        <v>1.2912986401665586E-2</v>
      </c>
      <c r="AP86828" s="5">
        <v>3.6805387360962471E-4</v>
      </c>
    </row>
    <row r="86829" spans="40:42" x14ac:dyDescent="0.25">
      <c r="AN86829">
        <v>86824</v>
      </c>
      <c r="AO86829" s="5">
        <v>1.3717825525155285E-2</v>
      </c>
      <c r="AP86829" s="5">
        <v>2.0081400901569564E-4</v>
      </c>
    </row>
    <row r="86830" spans="40:42" x14ac:dyDescent="0.25">
      <c r="AN86830">
        <v>86825</v>
      </c>
      <c r="AO86830" s="5">
        <v>1.3757072660819606E-2</v>
      </c>
      <c r="AP86830" s="5">
        <v>2.7076516521813145E-4</v>
      </c>
    </row>
    <row r="86831" spans="40:42" x14ac:dyDescent="0.25">
      <c r="AN86831">
        <v>86826</v>
      </c>
      <c r="AO86831" s="5">
        <v>1.5216696868625333E-2</v>
      </c>
      <c r="AP86831" s="5">
        <v>3.0587140326298029E-4</v>
      </c>
    </row>
    <row r="86832" spans="40:42" x14ac:dyDescent="0.25">
      <c r="AN86832">
        <v>86827</v>
      </c>
      <c r="AO86832" s="5">
        <v>1.3598459479067236E-2</v>
      </c>
      <c r="AP86832" s="5">
        <v>1.5204411496525595E-4</v>
      </c>
    </row>
    <row r="86833" spans="40:42" x14ac:dyDescent="0.25">
      <c r="AN86833">
        <v>86828</v>
      </c>
      <c r="AO86833" s="5">
        <v>1.3426966240744844E-2</v>
      </c>
      <c r="AP86833" s="5">
        <v>4.7088399563047326E-4</v>
      </c>
    </row>
    <row r="86834" spans="40:42" x14ac:dyDescent="0.25">
      <c r="AN86834">
        <v>86829</v>
      </c>
      <c r="AO86834" s="5">
        <v>1.4151979459175103E-2</v>
      </c>
      <c r="AP86834" s="5">
        <v>3.19610994691839E-4</v>
      </c>
    </row>
    <row r="86835" spans="40:42" x14ac:dyDescent="0.25">
      <c r="AN86835">
        <v>86830</v>
      </c>
      <c r="AO86835" s="5">
        <v>1.5222453839543315E-2</v>
      </c>
      <c r="AP86835" s="5">
        <v>2.5379374315547069E-4</v>
      </c>
    </row>
    <row r="86836" spans="40:42" x14ac:dyDescent="0.25">
      <c r="AN86836">
        <v>86831</v>
      </c>
      <c r="AO86836" s="5">
        <v>1.3146501047175836E-2</v>
      </c>
      <c r="AP86836" s="5">
        <v>3.6024137190455085E-4</v>
      </c>
    </row>
    <row r="86837" spans="40:42" x14ac:dyDescent="0.25">
      <c r="AN86837">
        <v>86832</v>
      </c>
      <c r="AO86837" s="5">
        <v>1.2734490767684663E-2</v>
      </c>
      <c r="AP86837" s="5">
        <v>1.870168440669016E-4</v>
      </c>
    </row>
    <row r="86838" spans="40:42" x14ac:dyDescent="0.25">
      <c r="AN86838">
        <v>86833</v>
      </c>
      <c r="AO86838" s="5">
        <v>1.4455793389789424E-2</v>
      </c>
      <c r="AP86838" s="5">
        <v>1.7869407631953489E-4</v>
      </c>
    </row>
    <row r="86839" spans="40:42" x14ac:dyDescent="0.25">
      <c r="AN86839">
        <v>86834</v>
      </c>
      <c r="AO86839" s="5">
        <v>1.3845081979712393E-2</v>
      </c>
      <c r="AP86839" s="5">
        <v>2.0399787034028468E-4</v>
      </c>
    </row>
    <row r="86840" spans="40:42" x14ac:dyDescent="0.25">
      <c r="AN86840">
        <v>86835</v>
      </c>
      <c r="AO86840" s="5">
        <v>1.3299582426822639E-2</v>
      </c>
      <c r="AP86840" s="5">
        <v>2.7369939388570251E-4</v>
      </c>
    </row>
    <row r="86841" spans="40:42" x14ac:dyDescent="0.25">
      <c r="AN86841">
        <v>86836</v>
      </c>
      <c r="AO86841" s="5">
        <v>1.4038772908662244E-2</v>
      </c>
      <c r="AP86841" s="5">
        <v>2.7368569292617436E-4</v>
      </c>
    </row>
    <row r="86842" spans="40:42" x14ac:dyDescent="0.25">
      <c r="AN86842">
        <v>86837</v>
      </c>
      <c r="AO86842" s="5">
        <v>1.5016260975931813E-2</v>
      </c>
      <c r="AP86842" s="5">
        <v>1.9906680016619336E-4</v>
      </c>
    </row>
    <row r="86843" spans="40:42" x14ac:dyDescent="0.25">
      <c r="AN86843">
        <v>86838</v>
      </c>
      <c r="AO86843" s="5">
        <v>1.4867993236865693E-2</v>
      </c>
      <c r="AP86843" s="5">
        <v>1.5695589133820495E-4</v>
      </c>
    </row>
    <row r="86844" spans="40:42" x14ac:dyDescent="0.25">
      <c r="AN86844">
        <v>86839</v>
      </c>
      <c r="AO86844" s="5">
        <v>1.2804328471094324E-2</v>
      </c>
      <c r="AP86844" s="5">
        <v>2.284435366801265E-4</v>
      </c>
    </row>
    <row r="86845" spans="40:42" x14ac:dyDescent="0.25">
      <c r="AN86845">
        <v>86840</v>
      </c>
      <c r="AO86845" s="5">
        <v>1.319151841896412E-2</v>
      </c>
      <c r="AP86845" s="5">
        <v>1.5955136191160319E-4</v>
      </c>
    </row>
    <row r="86846" spans="40:42" x14ac:dyDescent="0.25">
      <c r="AN86846">
        <v>86841</v>
      </c>
      <c r="AO86846" s="5">
        <v>1.4608400461666178E-2</v>
      </c>
      <c r="AP86846" s="5">
        <v>2.7711512841594734E-4</v>
      </c>
    </row>
    <row r="86847" spans="40:42" x14ac:dyDescent="0.25">
      <c r="AN86847">
        <v>86842</v>
      </c>
      <c r="AO86847" s="5">
        <v>1.3571742033219045E-2</v>
      </c>
      <c r="AP86847" s="5">
        <v>2.3444420474308974E-4</v>
      </c>
    </row>
    <row r="86848" spans="40:42" x14ac:dyDescent="0.25">
      <c r="AN86848">
        <v>86843</v>
      </c>
      <c r="AO86848" s="5">
        <v>1.2881972956498771E-2</v>
      </c>
      <c r="AP86848" s="5">
        <v>3.4700228386000756E-4</v>
      </c>
    </row>
    <row r="86849" spans="40:42" x14ac:dyDescent="0.25">
      <c r="AN86849">
        <v>86844</v>
      </c>
      <c r="AO86849" s="5">
        <v>1.3680841928796169E-2</v>
      </c>
      <c r="AP86849" s="5">
        <v>1.4399064103326492E-4</v>
      </c>
    </row>
    <row r="86850" spans="40:42" x14ac:dyDescent="0.25">
      <c r="AN86850">
        <v>86845</v>
      </c>
      <c r="AO86850" s="5">
        <v>1.3111696479846464E-2</v>
      </c>
      <c r="AP86850" s="5">
        <v>2.9114956470467645E-4</v>
      </c>
    </row>
    <row r="86851" spans="40:42" x14ac:dyDescent="0.25">
      <c r="AN86851">
        <v>86846</v>
      </c>
      <c r="AO86851" s="5">
        <v>1.3046720278838797E-2</v>
      </c>
      <c r="AP86851" s="5">
        <v>2.9974949534683617E-4</v>
      </c>
    </row>
    <row r="86852" spans="40:42" x14ac:dyDescent="0.25">
      <c r="AN86852">
        <v>86847</v>
      </c>
      <c r="AO86852" s="5">
        <v>1.4735402595235456E-2</v>
      </c>
      <c r="AP86852" s="5">
        <v>2.656102589785548E-4</v>
      </c>
    </row>
    <row r="86853" spans="40:42" x14ac:dyDescent="0.25">
      <c r="AN86853">
        <v>86848</v>
      </c>
      <c r="AO86853" s="5">
        <v>1.2676873004102199E-2</v>
      </c>
      <c r="AP86853" s="5">
        <v>7.0650830205781599E-5</v>
      </c>
    </row>
    <row r="86854" spans="40:42" x14ac:dyDescent="0.25">
      <c r="AN86854">
        <v>86849</v>
      </c>
      <c r="AO86854" s="5">
        <v>1.31770404102444E-2</v>
      </c>
      <c r="AP86854" s="5">
        <v>1.2334917132587233E-4</v>
      </c>
    </row>
    <row r="86855" spans="40:42" x14ac:dyDescent="0.25">
      <c r="AN86855">
        <v>86850</v>
      </c>
      <c r="AO86855" s="5">
        <v>1.2957532649020097E-2</v>
      </c>
      <c r="AP86855" s="5">
        <v>2.1891133632047789E-4</v>
      </c>
    </row>
    <row r="86856" spans="40:42" x14ac:dyDescent="0.25">
      <c r="AN86856">
        <v>86851</v>
      </c>
      <c r="AO86856" s="5">
        <v>1.3442464239874314E-2</v>
      </c>
      <c r="AP86856" s="5">
        <v>2.9440449358836333E-4</v>
      </c>
    </row>
    <row r="86857" spans="40:42" x14ac:dyDescent="0.25">
      <c r="AN86857">
        <v>86852</v>
      </c>
      <c r="AO86857" s="5">
        <v>1.3675119340116204E-2</v>
      </c>
      <c r="AP86857" s="5">
        <v>1.1371251323748174E-4</v>
      </c>
    </row>
    <row r="86858" spans="40:42" x14ac:dyDescent="0.25">
      <c r="AN86858">
        <v>86853</v>
      </c>
      <c r="AO86858" s="5">
        <v>1.5530047652533357E-2</v>
      </c>
      <c r="AP86858" s="5">
        <v>3.0325519924928585E-4</v>
      </c>
    </row>
    <row r="86859" spans="40:42" x14ac:dyDescent="0.25">
      <c r="AN86859">
        <v>86854</v>
      </c>
      <c r="AO86859" s="5">
        <v>1.2781301538536094E-2</v>
      </c>
      <c r="AP86859" s="5">
        <v>7.8362776489377848E-5</v>
      </c>
    </row>
    <row r="86860" spans="40:42" x14ac:dyDescent="0.25">
      <c r="AN86860">
        <v>86855</v>
      </c>
      <c r="AO86860" s="5">
        <v>1.4250028587749312E-2</v>
      </c>
      <c r="AP86860" s="5">
        <v>1.1361163471242478E-4</v>
      </c>
    </row>
    <row r="86861" spans="40:42" x14ac:dyDescent="0.25">
      <c r="AN86861">
        <v>86856</v>
      </c>
      <c r="AO86861" s="5">
        <v>1.3444102992504718E-2</v>
      </c>
      <c r="AP86861" s="5">
        <v>2.8969843125269351E-4</v>
      </c>
    </row>
    <row r="86862" spans="40:42" x14ac:dyDescent="0.25">
      <c r="AN86862">
        <v>86857</v>
      </c>
      <c r="AO86862" s="5">
        <v>1.2221793851585779E-2</v>
      </c>
      <c r="AP86862" s="5">
        <v>2.1386136707184319E-4</v>
      </c>
    </row>
    <row r="86863" spans="40:42" x14ac:dyDescent="0.25">
      <c r="AN86863">
        <v>86858</v>
      </c>
      <c r="AO86863" s="5">
        <v>1.2918420999758809E-2</v>
      </c>
      <c r="AP86863" s="5">
        <v>2.4783915122159045E-4</v>
      </c>
    </row>
    <row r="86864" spans="40:42" x14ac:dyDescent="0.25">
      <c r="AN86864">
        <v>86859</v>
      </c>
      <c r="AO86864" s="5">
        <v>1.4885239743678573E-2</v>
      </c>
      <c r="AP86864" s="5">
        <v>3.8981244004380816E-4</v>
      </c>
    </row>
    <row r="86865" spans="40:42" x14ac:dyDescent="0.25">
      <c r="AN86865">
        <v>86860</v>
      </c>
      <c r="AO86865" s="5">
        <v>1.4089681436336963E-2</v>
      </c>
      <c r="AP86865" s="5">
        <v>1.9258657813108209E-4</v>
      </c>
    </row>
    <row r="86866" spans="40:42" x14ac:dyDescent="0.25">
      <c r="AN86866">
        <v>86861</v>
      </c>
      <c r="AO86866" s="5">
        <v>1.322544385092511E-2</v>
      </c>
      <c r="AP86866" s="5">
        <v>2.1252427809506674E-4</v>
      </c>
    </row>
    <row r="86867" spans="40:42" x14ac:dyDescent="0.25">
      <c r="AN86867">
        <v>86862</v>
      </c>
      <c r="AO86867" s="5">
        <v>1.3376556042526737E-2</v>
      </c>
      <c r="AP86867" s="5">
        <v>1.7881070655494257E-4</v>
      </c>
    </row>
    <row r="86868" spans="40:42" x14ac:dyDescent="0.25">
      <c r="AN86868">
        <v>86863</v>
      </c>
      <c r="AO86868" s="5">
        <v>1.3850359642293775E-2</v>
      </c>
      <c r="AP86868" s="5">
        <v>1.37177941548776E-4</v>
      </c>
    </row>
    <row r="86869" spans="40:42" x14ac:dyDescent="0.25">
      <c r="AN86869">
        <v>86864</v>
      </c>
      <c r="AO86869" s="5">
        <v>1.3707886964853781E-2</v>
      </c>
      <c r="AP86869" s="5">
        <v>2.4129407042875847E-4</v>
      </c>
    </row>
    <row r="86870" spans="40:42" x14ac:dyDescent="0.25">
      <c r="AN86870">
        <v>86865</v>
      </c>
      <c r="AO86870" s="5">
        <v>1.3498235723064722E-2</v>
      </c>
      <c r="AP86870" s="5">
        <v>2.1936573596827706E-4</v>
      </c>
    </row>
    <row r="86871" spans="40:42" x14ac:dyDescent="0.25">
      <c r="AN86871">
        <v>86866</v>
      </c>
      <c r="AO86871" s="5">
        <v>1.2812522035350086E-2</v>
      </c>
      <c r="AP86871" s="5">
        <v>1.614931641893337E-4</v>
      </c>
    </row>
    <row r="86872" spans="40:42" x14ac:dyDescent="0.25">
      <c r="AN86872">
        <v>86867</v>
      </c>
      <c r="AO86872" s="5">
        <v>1.3933524214243131E-2</v>
      </c>
      <c r="AP86872" s="5">
        <v>2.9110948959330617E-4</v>
      </c>
    </row>
    <row r="86873" spans="40:42" x14ac:dyDescent="0.25">
      <c r="AN86873">
        <v>86868</v>
      </c>
      <c r="AO86873" s="5">
        <v>1.4353515151675674E-2</v>
      </c>
      <c r="AP86873" s="5">
        <v>1.9576726956117897E-4</v>
      </c>
    </row>
    <row r="86874" spans="40:42" x14ac:dyDescent="0.25">
      <c r="AN86874">
        <v>86869</v>
      </c>
      <c r="AO86874" s="5">
        <v>1.3526765119184745E-2</v>
      </c>
      <c r="AP86874" s="5">
        <v>1.9451919422768473E-4</v>
      </c>
    </row>
    <row r="86875" spans="40:42" x14ac:dyDescent="0.25">
      <c r="AN86875">
        <v>86870</v>
      </c>
      <c r="AO86875" s="5">
        <v>1.3419172201950248E-2</v>
      </c>
      <c r="AP86875" s="5">
        <v>1.9829046196331764E-4</v>
      </c>
    </row>
    <row r="86876" spans="40:42" x14ac:dyDescent="0.25">
      <c r="AN86876">
        <v>86871</v>
      </c>
      <c r="AO86876" s="5">
        <v>1.305180598928265E-2</v>
      </c>
      <c r="AP86876" s="5">
        <v>3.0742230209617171E-4</v>
      </c>
    </row>
    <row r="86877" spans="40:42" x14ac:dyDescent="0.25">
      <c r="AN86877">
        <v>86872</v>
      </c>
      <c r="AO86877" s="5">
        <v>1.2695405900976222E-2</v>
      </c>
      <c r="AP86877" s="5">
        <v>3.2873559256926788E-4</v>
      </c>
    </row>
    <row r="86878" spans="40:42" x14ac:dyDescent="0.25">
      <c r="AN86878">
        <v>86873</v>
      </c>
      <c r="AO86878" s="5">
        <v>1.452275835937691E-2</v>
      </c>
      <c r="AP86878" s="5">
        <v>3.3584431789448972E-4</v>
      </c>
    </row>
    <row r="86879" spans="40:42" x14ac:dyDescent="0.25">
      <c r="AN86879">
        <v>86874</v>
      </c>
      <c r="AO86879" s="5">
        <v>1.2401765847307965E-2</v>
      </c>
      <c r="AP86879" s="5">
        <v>3.0109544757258997E-4</v>
      </c>
    </row>
    <row r="86880" spans="40:42" x14ac:dyDescent="0.25">
      <c r="AN86880">
        <v>86875</v>
      </c>
      <c r="AO86880" s="5">
        <v>1.4028305983178826E-2</v>
      </c>
      <c r="AP86880" s="5">
        <v>1.4561667306200755E-4</v>
      </c>
    </row>
    <row r="86881" spans="40:42" x14ac:dyDescent="0.25">
      <c r="AN86881">
        <v>86876</v>
      </c>
      <c r="AO86881" s="5">
        <v>1.6567136582164552E-2</v>
      </c>
      <c r="AP86881" s="5">
        <v>1.29672483544055E-4</v>
      </c>
    </row>
    <row r="86882" spans="40:42" x14ac:dyDescent="0.25">
      <c r="AN86882">
        <v>86877</v>
      </c>
      <c r="AO86882" s="5">
        <v>1.4749261310793575E-2</v>
      </c>
      <c r="AP86882" s="5">
        <v>2.5570267593424565E-4</v>
      </c>
    </row>
    <row r="86883" spans="40:42" x14ac:dyDescent="0.25">
      <c r="AN86883">
        <v>86878</v>
      </c>
      <c r="AO86883" s="5">
        <v>1.3433706707105454E-2</v>
      </c>
      <c r="AP86883" s="5">
        <v>2.5146637816613051E-4</v>
      </c>
    </row>
    <row r="86884" spans="40:42" x14ac:dyDescent="0.25">
      <c r="AN86884">
        <v>86879</v>
      </c>
      <c r="AO86884" s="5">
        <v>1.4130758209519499E-2</v>
      </c>
      <c r="AP86884" s="5">
        <v>2.0889872734701354E-4</v>
      </c>
    </row>
    <row r="86885" spans="40:42" x14ac:dyDescent="0.25">
      <c r="AN86885">
        <v>86880</v>
      </c>
      <c r="AO86885" s="5">
        <v>1.3644672327066039E-2</v>
      </c>
      <c r="AP86885" s="5">
        <v>1.5160804989699204E-4</v>
      </c>
    </row>
    <row r="86886" spans="40:42" x14ac:dyDescent="0.25">
      <c r="AN86886">
        <v>86881</v>
      </c>
      <c r="AO86886" s="5">
        <v>1.4250232356372306E-2</v>
      </c>
      <c r="AP86886" s="5">
        <v>2.9847546914659124E-4</v>
      </c>
    </row>
    <row r="86887" spans="40:42" x14ac:dyDescent="0.25">
      <c r="AN86887">
        <v>86882</v>
      </c>
      <c r="AO86887" s="5">
        <v>1.4651839106223639E-2</v>
      </c>
      <c r="AP86887" s="5">
        <v>3.2680566108513721E-4</v>
      </c>
    </row>
    <row r="86888" spans="40:42" x14ac:dyDescent="0.25">
      <c r="AN86888">
        <v>86883</v>
      </c>
      <c r="AO86888" s="5">
        <v>1.2747663800163114E-2</v>
      </c>
      <c r="AP86888" s="5">
        <v>2.7080514777819251E-4</v>
      </c>
    </row>
    <row r="86889" spans="40:42" x14ac:dyDescent="0.25">
      <c r="AN86889">
        <v>86884</v>
      </c>
      <c r="AO86889" s="5">
        <v>1.465629206448729E-2</v>
      </c>
      <c r="AP86889" s="5">
        <v>2.9673719519294936E-4</v>
      </c>
    </row>
    <row r="86890" spans="40:42" x14ac:dyDescent="0.25">
      <c r="AN86890">
        <v>86885</v>
      </c>
      <c r="AO86890" s="5">
        <v>1.4525535713355787E-2</v>
      </c>
      <c r="AP86890" s="5">
        <v>2.3046228032788083E-4</v>
      </c>
    </row>
    <row r="86891" spans="40:42" x14ac:dyDescent="0.25">
      <c r="AN86891">
        <v>86886</v>
      </c>
      <c r="AO86891" s="5">
        <v>1.3467916558814578E-2</v>
      </c>
      <c r="AP86891" s="5">
        <v>3.0381963912180917E-4</v>
      </c>
    </row>
    <row r="86892" spans="40:42" x14ac:dyDescent="0.25">
      <c r="AN86892">
        <v>86887</v>
      </c>
      <c r="AO86892" s="5">
        <v>1.3105513468172554E-2</v>
      </c>
      <c r="AP86892" s="5">
        <v>2.7087965158383199E-4</v>
      </c>
    </row>
    <row r="86893" spans="40:42" x14ac:dyDescent="0.25">
      <c r="AN86893">
        <v>86888</v>
      </c>
      <c r="AO86893" s="5">
        <v>1.2744637957807226E-2</v>
      </c>
      <c r="AP86893" s="5">
        <v>3.2470973730114447E-4</v>
      </c>
    </row>
    <row r="86894" spans="40:42" x14ac:dyDescent="0.25">
      <c r="AN86894">
        <v>86889</v>
      </c>
      <c r="AO86894" s="5">
        <v>1.2643766689918658E-2</v>
      </c>
      <c r="AP86894" s="5">
        <v>1.8196062434404248E-4</v>
      </c>
    </row>
    <row r="86895" spans="40:42" x14ac:dyDescent="0.25">
      <c r="AN86895">
        <v>86890</v>
      </c>
      <c r="AO86895" s="5">
        <v>1.4793599827037329E-2</v>
      </c>
      <c r="AP86895" s="5">
        <v>2.5454908827908778E-4</v>
      </c>
    </row>
    <row r="86896" spans="40:42" x14ac:dyDescent="0.25">
      <c r="AN86896">
        <v>86891</v>
      </c>
      <c r="AO86896" s="5">
        <v>1.3136453405394082E-2</v>
      </c>
      <c r="AP86896" s="5">
        <v>1.864608806454418E-4</v>
      </c>
    </row>
    <row r="86897" spans="40:42" x14ac:dyDescent="0.25">
      <c r="AN86897">
        <v>86892</v>
      </c>
      <c r="AO86897" s="5">
        <v>1.3213505793172282E-2</v>
      </c>
      <c r="AP86897" s="5">
        <v>2.6260371043435867E-4</v>
      </c>
    </row>
    <row r="86898" spans="40:42" x14ac:dyDescent="0.25">
      <c r="AN86898">
        <v>86893</v>
      </c>
      <c r="AO86898" s="5">
        <v>1.2680746638750968E-2</v>
      </c>
      <c r="AP86898" s="5">
        <v>2.4777749543270741E-4</v>
      </c>
    </row>
    <row r="86899" spans="40:42" x14ac:dyDescent="0.25">
      <c r="AN86899">
        <v>86894</v>
      </c>
      <c r="AO86899" s="5">
        <v>1.3758511764092618E-2</v>
      </c>
      <c r="AP86899" s="5">
        <v>2.7709104785148187E-4</v>
      </c>
    </row>
    <row r="86900" spans="40:42" x14ac:dyDescent="0.25">
      <c r="AN86900">
        <v>86895</v>
      </c>
      <c r="AO86900" s="5">
        <v>1.3233816535090074E-2</v>
      </c>
      <c r="AP86900" s="5">
        <v>2.3861735984561402E-4</v>
      </c>
    </row>
    <row r="86901" spans="40:42" x14ac:dyDescent="0.25">
      <c r="AN86901">
        <v>86896</v>
      </c>
      <c r="AO86901" s="5">
        <v>1.4285890525914892E-2</v>
      </c>
      <c r="AP86901" s="5">
        <v>2.5098193066222144E-4</v>
      </c>
    </row>
    <row r="86902" spans="40:42" x14ac:dyDescent="0.25">
      <c r="AN86902">
        <v>86897</v>
      </c>
      <c r="AO86902" s="5">
        <v>1.3637914303963024E-2</v>
      </c>
      <c r="AP86902" s="5">
        <v>2.0379323850669927E-4</v>
      </c>
    </row>
    <row r="86903" spans="40:42" x14ac:dyDescent="0.25">
      <c r="AN86903">
        <v>86898</v>
      </c>
      <c r="AO86903" s="5">
        <v>1.349639469795161E-2</v>
      </c>
      <c r="AP86903" s="5">
        <v>2.3678879096741771E-4</v>
      </c>
    </row>
    <row r="86904" spans="40:42" x14ac:dyDescent="0.25">
      <c r="AN86904">
        <v>86899</v>
      </c>
      <c r="AO86904" s="5">
        <v>1.4216500217633238E-2</v>
      </c>
      <c r="AP86904" s="5">
        <v>1.8839664200966043E-4</v>
      </c>
    </row>
    <row r="86905" spans="40:42" x14ac:dyDescent="0.25">
      <c r="AN86905">
        <v>86900</v>
      </c>
      <c r="AO86905" s="5">
        <v>1.4315046957895414E-2</v>
      </c>
      <c r="AP86905" s="5">
        <v>2.5006594722656005E-4</v>
      </c>
    </row>
    <row r="86906" spans="40:42" x14ac:dyDescent="0.25">
      <c r="AN86906">
        <v>86901</v>
      </c>
      <c r="AO86906" s="5">
        <v>1.3801956505758075E-2</v>
      </c>
      <c r="AP86906" s="5">
        <v>3.3127545220401465E-4</v>
      </c>
    </row>
    <row r="86907" spans="40:42" x14ac:dyDescent="0.25">
      <c r="AN86907">
        <v>86902</v>
      </c>
      <c r="AO86907" s="5">
        <v>1.3783675130594754E-2</v>
      </c>
      <c r="AP86907" s="5">
        <v>3.288350624961674E-4</v>
      </c>
    </row>
    <row r="86908" spans="40:42" x14ac:dyDescent="0.25">
      <c r="AN86908">
        <v>86903</v>
      </c>
      <c r="AO86908" s="5">
        <v>1.3101291909069088E-2</v>
      </c>
      <c r="AP86908" s="5">
        <v>2.2733790689667289E-4</v>
      </c>
    </row>
    <row r="86909" spans="40:42" x14ac:dyDescent="0.25">
      <c r="AN86909">
        <v>86904</v>
      </c>
      <c r="AO86909" s="5">
        <v>1.2619184597341173E-2</v>
      </c>
      <c r="AP86909" s="5">
        <v>2.8587835700328754E-4</v>
      </c>
    </row>
    <row r="86910" spans="40:42" x14ac:dyDescent="0.25">
      <c r="AN86910">
        <v>86905</v>
      </c>
      <c r="AO86910" s="5">
        <v>1.4128379866912621E-2</v>
      </c>
      <c r="AP86910" s="5">
        <v>4.3566508815427474E-4</v>
      </c>
    </row>
    <row r="86911" spans="40:42" x14ac:dyDescent="0.25">
      <c r="AN86911">
        <v>86906</v>
      </c>
      <c r="AO86911" s="5">
        <v>1.5329717684164502E-2</v>
      </c>
      <c r="AP86911" s="5">
        <v>2.3692291569000161E-4</v>
      </c>
    </row>
    <row r="86912" spans="40:42" x14ac:dyDescent="0.25">
      <c r="AN86912">
        <v>86907</v>
      </c>
      <c r="AO86912" s="5">
        <v>1.324644327588149E-2</v>
      </c>
      <c r="AP86912" s="5">
        <v>2.0952007680231761E-4</v>
      </c>
    </row>
    <row r="86913" spans="40:42" x14ac:dyDescent="0.25">
      <c r="AN86913">
        <v>86908</v>
      </c>
      <c r="AO86913" s="5">
        <v>1.4575077196802301E-2</v>
      </c>
      <c r="AP86913" s="5">
        <v>3.1335633585107399E-4</v>
      </c>
    </row>
    <row r="86914" spans="40:42" x14ac:dyDescent="0.25">
      <c r="AN86914">
        <v>86909</v>
      </c>
      <c r="AO86914" s="5">
        <v>1.2949335360808552E-2</v>
      </c>
      <c r="AP86914" s="5">
        <v>2.7738203582411967E-4</v>
      </c>
    </row>
    <row r="86915" spans="40:42" x14ac:dyDescent="0.25">
      <c r="AN86915">
        <v>86910</v>
      </c>
      <c r="AO86915" s="5">
        <v>1.2711162959605367E-2</v>
      </c>
      <c r="AP86915" s="5">
        <v>2.1152074120560932E-4</v>
      </c>
    </row>
    <row r="86916" spans="40:42" x14ac:dyDescent="0.25">
      <c r="AN86916">
        <v>86911</v>
      </c>
      <c r="AO86916" s="5">
        <v>1.3923152527003314E-2</v>
      </c>
      <c r="AP86916" s="5">
        <v>2.8341877665428994E-4</v>
      </c>
    </row>
    <row r="86917" spans="40:42" x14ac:dyDescent="0.25">
      <c r="AN86917">
        <v>86912</v>
      </c>
      <c r="AO86917" s="5">
        <v>1.3191299814367008E-2</v>
      </c>
      <c r="AP86917" s="5">
        <v>1.7100315029152478E-4</v>
      </c>
    </row>
    <row r="86918" spans="40:42" x14ac:dyDescent="0.25">
      <c r="AN86918">
        <v>86913</v>
      </c>
      <c r="AO86918" s="5">
        <v>1.3672284532566501E-2</v>
      </c>
      <c r="AP86918" s="5">
        <v>2.4373328355638621E-4</v>
      </c>
    </row>
    <row r="86919" spans="40:42" x14ac:dyDescent="0.25">
      <c r="AN86919">
        <v>86914</v>
      </c>
      <c r="AO86919" s="5">
        <v>1.3807543122524862E-2</v>
      </c>
      <c r="AP86919" s="5">
        <v>1.9077535853273539E-4</v>
      </c>
    </row>
    <row r="86920" spans="40:42" x14ac:dyDescent="0.25">
      <c r="AN86920">
        <v>86915</v>
      </c>
      <c r="AO86920" s="5">
        <v>1.3837571593537623E-2</v>
      </c>
      <c r="AP86920" s="5">
        <v>1.0448882073494911E-4</v>
      </c>
    </row>
    <row r="86921" spans="40:42" x14ac:dyDescent="0.25">
      <c r="AN86921">
        <v>86916</v>
      </c>
      <c r="AO86921" s="5">
        <v>1.3699226050588464E-2</v>
      </c>
      <c r="AP86921" s="5">
        <v>2.4902573272903722E-4</v>
      </c>
    </row>
    <row r="86922" spans="40:42" x14ac:dyDescent="0.25">
      <c r="AN86922">
        <v>86917</v>
      </c>
      <c r="AO86922" s="5">
        <v>1.2725223168282699E-2</v>
      </c>
      <c r="AP86922" s="5">
        <v>2.3594191228525213E-4</v>
      </c>
    </row>
    <row r="86923" spans="40:42" x14ac:dyDescent="0.25">
      <c r="AN86923">
        <v>86918</v>
      </c>
      <c r="AO86923" s="5">
        <v>1.3711615900282888E-2</v>
      </c>
      <c r="AP86923" s="5">
        <v>2.20840481578776E-4</v>
      </c>
    </row>
    <row r="86924" spans="40:42" x14ac:dyDescent="0.25">
      <c r="AN86924">
        <v>86919</v>
      </c>
      <c r="AO86924" s="5">
        <v>1.3051468275430207E-2</v>
      </c>
      <c r="AP86924" s="5">
        <v>2.7899759230927163E-4</v>
      </c>
    </row>
    <row r="86925" spans="40:42" x14ac:dyDescent="0.25">
      <c r="AN86925">
        <v>86920</v>
      </c>
      <c r="AO86925" s="5">
        <v>1.3109084962895512E-2</v>
      </c>
      <c r="AP86925" s="5">
        <v>2.0431410677495908E-4</v>
      </c>
    </row>
    <row r="86926" spans="40:42" x14ac:dyDescent="0.25">
      <c r="AN86926">
        <v>86921</v>
      </c>
      <c r="AO86926" s="5">
        <v>1.3745650671700473E-2</v>
      </c>
      <c r="AP86926" s="5">
        <v>3.0042616352847062E-4</v>
      </c>
    </row>
    <row r="86927" spans="40:42" x14ac:dyDescent="0.25">
      <c r="AN86927">
        <v>86922</v>
      </c>
      <c r="AO86927" s="5">
        <v>1.2380173677341942E-2</v>
      </c>
      <c r="AP86927" s="5">
        <v>1.8181356773790372E-4</v>
      </c>
    </row>
    <row r="86928" spans="40:42" x14ac:dyDescent="0.25">
      <c r="AN86928">
        <v>86923</v>
      </c>
      <c r="AO86928" s="5">
        <v>1.330809181367797E-2</v>
      </c>
      <c r="AP86928" s="5">
        <v>2.1668126049006353E-4</v>
      </c>
    </row>
    <row r="86929" spans="40:42" x14ac:dyDescent="0.25">
      <c r="AN86929">
        <v>86924</v>
      </c>
      <c r="AO86929" s="5">
        <v>1.407944646333335E-2</v>
      </c>
      <c r="AP86929" s="5">
        <v>2.8546127189721772E-4</v>
      </c>
    </row>
    <row r="86930" spans="40:42" x14ac:dyDescent="0.25">
      <c r="AN86930">
        <v>86925</v>
      </c>
      <c r="AO86930" s="5">
        <v>1.2953478931783063E-2</v>
      </c>
      <c r="AP86930" s="5">
        <v>2.3790916345275073E-4</v>
      </c>
    </row>
    <row r="86931" spans="40:42" x14ac:dyDescent="0.25">
      <c r="AN86931">
        <v>86926</v>
      </c>
      <c r="AO86931" s="5">
        <v>1.3405526345274183E-2</v>
      </c>
      <c r="AP86931" s="5">
        <v>1.7719523405207628E-4</v>
      </c>
    </row>
    <row r="86932" spans="40:42" x14ac:dyDescent="0.25">
      <c r="AN86932">
        <v>86927</v>
      </c>
      <c r="AO86932" s="5">
        <v>1.4287265585494558E-2</v>
      </c>
      <c r="AP86932" s="5">
        <v>2.4671094851442892E-4</v>
      </c>
    </row>
    <row r="86933" spans="40:42" x14ac:dyDescent="0.25">
      <c r="AN86933">
        <v>86928</v>
      </c>
      <c r="AO86933" s="5">
        <v>1.3359258300188989E-2</v>
      </c>
      <c r="AP86933" s="5">
        <v>1.3229229796025391E-4</v>
      </c>
    </row>
    <row r="86934" spans="40:42" x14ac:dyDescent="0.25">
      <c r="AN86934">
        <v>86929</v>
      </c>
      <c r="AO86934" s="5">
        <v>1.3545948030081674E-2</v>
      </c>
      <c r="AP86934" s="5">
        <v>2.3631772192808759E-4</v>
      </c>
    </row>
    <row r="86935" spans="40:42" x14ac:dyDescent="0.25">
      <c r="AN86935">
        <v>86930</v>
      </c>
      <c r="AO86935" s="5">
        <v>1.2797413493073933E-2</v>
      </c>
      <c r="AP86935" s="5">
        <v>4.1424691359524129E-4</v>
      </c>
    </row>
    <row r="86936" spans="40:42" x14ac:dyDescent="0.25">
      <c r="AN86936">
        <v>86931</v>
      </c>
      <c r="AO86936" s="5">
        <v>1.2131354899298043E-2</v>
      </c>
      <c r="AP86936" s="5">
        <v>2.3740854464986453E-4</v>
      </c>
    </row>
    <row r="86937" spans="40:42" x14ac:dyDescent="0.25">
      <c r="AN86937">
        <v>86932</v>
      </c>
      <c r="AO86937" s="5">
        <v>1.3078345218131959E-2</v>
      </c>
      <c r="AP86937" s="5">
        <v>1.7877555271669774E-4</v>
      </c>
    </row>
    <row r="86938" spans="40:42" x14ac:dyDescent="0.25">
      <c r="AN86938">
        <v>86933</v>
      </c>
      <c r="AO86938" s="5">
        <v>1.3571320946495267E-2</v>
      </c>
      <c r="AP86938" s="5">
        <v>2.3104204754694497E-4</v>
      </c>
    </row>
    <row r="86939" spans="40:42" x14ac:dyDescent="0.25">
      <c r="AN86939">
        <v>86934</v>
      </c>
      <c r="AO86939" s="5">
        <v>1.5280037401636686E-2</v>
      </c>
      <c r="AP86939" s="5">
        <v>1.0281165653066263E-4</v>
      </c>
    </row>
    <row r="86940" spans="40:42" x14ac:dyDescent="0.25">
      <c r="AN86940">
        <v>86935</v>
      </c>
      <c r="AO86940" s="5">
        <v>1.3207975543162892E-2</v>
      </c>
      <c r="AP86940" s="5">
        <v>3.7102520155014043E-4</v>
      </c>
    </row>
    <row r="86941" spans="40:42" x14ac:dyDescent="0.25">
      <c r="AN86941">
        <v>86936</v>
      </c>
      <c r="AO86941" s="5">
        <v>1.7594438086707982E-2</v>
      </c>
      <c r="AP86941" s="5">
        <v>3.8031984490467639E-4</v>
      </c>
    </row>
    <row r="86942" spans="40:42" x14ac:dyDescent="0.25">
      <c r="AN86942">
        <v>86937</v>
      </c>
      <c r="AO86942" s="5">
        <v>1.3862884637797642E-2</v>
      </c>
      <c r="AP86942" s="5">
        <v>8.8216771847938845E-5</v>
      </c>
    </row>
    <row r="86943" spans="40:42" x14ac:dyDescent="0.25">
      <c r="AN86943">
        <v>86938</v>
      </c>
      <c r="AO86943" s="5">
        <v>1.4129773255627734E-2</v>
      </c>
      <c r="AP86943" s="5">
        <v>3.2325643688474513E-4</v>
      </c>
    </row>
    <row r="86944" spans="40:42" x14ac:dyDescent="0.25">
      <c r="AN86944">
        <v>86939</v>
      </c>
      <c r="AO86944" s="5">
        <v>1.3043982997794782E-2</v>
      </c>
      <c r="AP86944" s="5">
        <v>3.7159228752145035E-4</v>
      </c>
    </row>
    <row r="86945" spans="40:42" x14ac:dyDescent="0.25">
      <c r="AN86945">
        <v>86940</v>
      </c>
      <c r="AO86945" s="5">
        <v>1.3076737011671686E-2</v>
      </c>
      <c r="AP86945" s="5">
        <v>2.3213304404900051E-4</v>
      </c>
    </row>
    <row r="86946" spans="40:42" x14ac:dyDescent="0.25">
      <c r="AN86946">
        <v>86941</v>
      </c>
      <c r="AO86946" s="5">
        <v>1.3552323218076019E-2</v>
      </c>
      <c r="AP86946" s="5">
        <v>3.3881748820515614E-4</v>
      </c>
    </row>
    <row r="86947" spans="40:42" x14ac:dyDescent="0.25">
      <c r="AN86947">
        <v>86942</v>
      </c>
      <c r="AO86947" s="5">
        <v>1.3304207083725383E-2</v>
      </c>
      <c r="AP86947" s="5">
        <v>1.9582409015690509E-4</v>
      </c>
    </row>
    <row r="86948" spans="40:42" x14ac:dyDescent="0.25">
      <c r="AN86948">
        <v>86943</v>
      </c>
      <c r="AO86948" s="5">
        <v>1.5720533892053599E-2</v>
      </c>
      <c r="AP86948" s="5">
        <v>2.8309524910168635E-4</v>
      </c>
    </row>
    <row r="86949" spans="40:42" x14ac:dyDescent="0.25">
      <c r="AN86949">
        <v>86944</v>
      </c>
      <c r="AO86949" s="5">
        <v>1.4172373008647418E-2</v>
      </c>
      <c r="AP86949" s="5">
        <v>3.2468973012786243E-4</v>
      </c>
    </row>
    <row r="86950" spans="40:42" x14ac:dyDescent="0.25">
      <c r="AN86950">
        <v>86945</v>
      </c>
      <c r="AO86950" s="5">
        <v>1.3043883891803797E-2</v>
      </c>
      <c r="AP86950" s="5">
        <v>2.8919582120351872E-4</v>
      </c>
    </row>
    <row r="86951" spans="40:42" x14ac:dyDescent="0.25">
      <c r="AN86951">
        <v>86946</v>
      </c>
      <c r="AO86951" s="5">
        <v>1.3396443064337658E-2</v>
      </c>
      <c r="AP86951" s="5">
        <v>2.3962015770854922E-4</v>
      </c>
    </row>
    <row r="86952" spans="40:42" x14ac:dyDescent="0.25">
      <c r="AN86952">
        <v>86947</v>
      </c>
      <c r="AO86952" s="5">
        <v>1.3168851492049478E-2</v>
      </c>
      <c r="AP86952" s="5">
        <v>2.4780090154069144E-4</v>
      </c>
    </row>
    <row r="86953" spans="40:42" x14ac:dyDescent="0.25">
      <c r="AN86953">
        <v>86948</v>
      </c>
      <c r="AO86953" s="5">
        <v>1.4331972581796784E-2</v>
      </c>
      <c r="AP86953" s="5">
        <v>2.6469531177886234E-4</v>
      </c>
    </row>
    <row r="86954" spans="40:42" x14ac:dyDescent="0.25">
      <c r="AN86954">
        <v>86949</v>
      </c>
      <c r="AO86954" s="5">
        <v>1.3607238228101481E-2</v>
      </c>
      <c r="AP86954" s="5">
        <v>3.1282401406112267E-4</v>
      </c>
    </row>
    <row r="86955" spans="40:42" x14ac:dyDescent="0.25">
      <c r="AN86955">
        <v>86950</v>
      </c>
      <c r="AO86955" s="5">
        <v>1.385345754376459E-2</v>
      </c>
      <c r="AP86955" s="5">
        <v>2.8786851890208383E-4</v>
      </c>
    </row>
    <row r="86956" spans="40:42" x14ac:dyDescent="0.25">
      <c r="AN86956">
        <v>86951</v>
      </c>
      <c r="AO86956" s="5">
        <v>1.3706203609194672E-2</v>
      </c>
      <c r="AP86956" s="5">
        <v>2.7826330444649189E-4</v>
      </c>
    </row>
    <row r="86957" spans="40:42" x14ac:dyDescent="0.25">
      <c r="AN86957">
        <v>86952</v>
      </c>
      <c r="AO86957" s="5">
        <v>1.2924402999754897E-2</v>
      </c>
      <c r="AP86957" s="5">
        <v>3.7111305848999335E-4</v>
      </c>
    </row>
    <row r="86958" spans="40:42" x14ac:dyDescent="0.25">
      <c r="AN86958">
        <v>86953</v>
      </c>
      <c r="AO86958" s="5">
        <v>1.3583421473728199E-2</v>
      </c>
      <c r="AP86958" s="5">
        <v>1.1722260744370719E-4</v>
      </c>
    </row>
    <row r="86959" spans="40:42" x14ac:dyDescent="0.25">
      <c r="AN86959">
        <v>86954</v>
      </c>
      <c r="AO86959" s="5">
        <v>1.3922644845400312E-2</v>
      </c>
      <c r="AP86959" s="5">
        <v>3.8534362522935181E-4</v>
      </c>
    </row>
    <row r="86960" spans="40:42" x14ac:dyDescent="0.25">
      <c r="AN86960">
        <v>86955</v>
      </c>
      <c r="AO86960" s="5">
        <v>1.3684344865920501E-2</v>
      </c>
      <c r="AP86960" s="5">
        <v>2.2749408694283229E-4</v>
      </c>
    </row>
    <row r="86961" spans="40:42" x14ac:dyDescent="0.25">
      <c r="AN86961">
        <v>86956</v>
      </c>
      <c r="AO86961" s="5">
        <v>1.2924600317075808E-2</v>
      </c>
      <c r="AP86961" s="5">
        <v>3.2856669683377517E-4</v>
      </c>
    </row>
    <row r="86962" spans="40:42" x14ac:dyDescent="0.25">
      <c r="AN86962">
        <v>86957</v>
      </c>
      <c r="AO86962" s="5">
        <v>1.3126363739477389E-2</v>
      </c>
      <c r="AP86962" s="5">
        <v>3.0831218138956015E-4</v>
      </c>
    </row>
    <row r="86963" spans="40:42" x14ac:dyDescent="0.25">
      <c r="AN86963">
        <v>86958</v>
      </c>
      <c r="AO86963" s="5">
        <v>1.388982616318957E-2</v>
      </c>
      <c r="AP86963" s="5">
        <v>3.1551116808122432E-4</v>
      </c>
    </row>
    <row r="86964" spans="40:42" x14ac:dyDescent="0.25">
      <c r="AN86964">
        <v>86959</v>
      </c>
      <c r="AO86964" s="5">
        <v>1.5896373219112893E-2</v>
      </c>
      <c r="AP86964" s="5">
        <v>3.5425699624869959E-4</v>
      </c>
    </row>
    <row r="86965" spans="40:42" x14ac:dyDescent="0.25">
      <c r="AN86965">
        <v>86960</v>
      </c>
      <c r="AO86965" s="5">
        <v>1.3528509258338933E-2</v>
      </c>
      <c r="AP86965" s="5">
        <v>2.9280437344332479E-4</v>
      </c>
    </row>
    <row r="86966" spans="40:42" x14ac:dyDescent="0.25">
      <c r="AN86966">
        <v>86961</v>
      </c>
      <c r="AO86966" s="5">
        <v>1.4399708991281499E-2</v>
      </c>
      <c r="AP86966" s="5">
        <v>2.6423578961111139E-4</v>
      </c>
    </row>
    <row r="86967" spans="40:42" x14ac:dyDescent="0.25">
      <c r="AN86967">
        <v>86962</v>
      </c>
      <c r="AO86967" s="5">
        <v>1.3760724428884666E-2</v>
      </c>
      <c r="AP86967" s="5">
        <v>2.0152972498767183E-4</v>
      </c>
    </row>
    <row r="86968" spans="40:42" x14ac:dyDescent="0.25">
      <c r="AN86968">
        <v>86963</v>
      </c>
      <c r="AO86968" s="5">
        <v>1.3841048883425968E-2</v>
      </c>
      <c r="AP86968" s="5">
        <v>3.5004269949348002E-4</v>
      </c>
    </row>
    <row r="86969" spans="40:42" x14ac:dyDescent="0.25">
      <c r="AN86969">
        <v>86964</v>
      </c>
      <c r="AO86969" s="5">
        <v>1.3150417853722125E-2</v>
      </c>
      <c r="AP86969" s="5">
        <v>2.0677896816727947E-4</v>
      </c>
    </row>
    <row r="86970" spans="40:42" x14ac:dyDescent="0.25">
      <c r="AN86970">
        <v>86965</v>
      </c>
      <c r="AO86970" s="5">
        <v>1.3528525415173746E-2</v>
      </c>
      <c r="AP86970" s="5">
        <v>6.7460029193468641E-5</v>
      </c>
    </row>
    <row r="86971" spans="40:42" x14ac:dyDescent="0.25">
      <c r="AN86971">
        <v>86966</v>
      </c>
      <c r="AO86971" s="5">
        <v>1.3177866932632799E-2</v>
      </c>
      <c r="AP86971" s="5">
        <v>3.4250921756833489E-4</v>
      </c>
    </row>
    <row r="86972" spans="40:42" x14ac:dyDescent="0.25">
      <c r="AN86972">
        <v>86967</v>
      </c>
      <c r="AO86972" s="5">
        <v>1.3359631334101157E-2</v>
      </c>
      <c r="AP86972" s="5">
        <v>2.2554184729375352E-4</v>
      </c>
    </row>
    <row r="86973" spans="40:42" x14ac:dyDescent="0.25">
      <c r="AN86973">
        <v>86968</v>
      </c>
      <c r="AO86973" s="5">
        <v>1.5051515146600214E-2</v>
      </c>
      <c r="AP86973" s="5">
        <v>3.4828528214348727E-4</v>
      </c>
    </row>
    <row r="86974" spans="40:42" x14ac:dyDescent="0.25">
      <c r="AN86974">
        <v>86969</v>
      </c>
      <c r="AO86974" s="5">
        <v>1.3378166518964845E-2</v>
      </c>
      <c r="AP86974" s="5">
        <v>2.1031621774988407E-4</v>
      </c>
    </row>
    <row r="86975" spans="40:42" x14ac:dyDescent="0.25">
      <c r="AN86975">
        <v>86970</v>
      </c>
      <c r="AO86975" s="5">
        <v>1.236218534584823E-2</v>
      </c>
      <c r="AP86975" s="5">
        <v>2.557166469736794E-4</v>
      </c>
    </row>
    <row r="86976" spans="40:42" x14ac:dyDescent="0.25">
      <c r="AN86976">
        <v>86971</v>
      </c>
      <c r="AO86976" s="5">
        <v>1.324308998911246E-2</v>
      </c>
      <c r="AP86976" s="5">
        <v>3.0758861108980845E-4</v>
      </c>
    </row>
    <row r="86977" spans="40:42" x14ac:dyDescent="0.25">
      <c r="AN86977">
        <v>86972</v>
      </c>
      <c r="AO86977" s="5">
        <v>1.406149581820096E-2</v>
      </c>
      <c r="AP86977" s="5">
        <v>3.560542282305509E-4</v>
      </c>
    </row>
    <row r="86978" spans="40:42" x14ac:dyDescent="0.25">
      <c r="AN86978">
        <v>86973</v>
      </c>
      <c r="AO86978" s="5">
        <v>1.2913257565322567E-2</v>
      </c>
      <c r="AP86978" s="5">
        <v>2.9415332169470957E-4</v>
      </c>
    </row>
    <row r="86979" spans="40:42" x14ac:dyDescent="0.25">
      <c r="AN86979">
        <v>86974</v>
      </c>
      <c r="AO86979" s="5">
        <v>1.3721187344746732E-2</v>
      </c>
      <c r="AP86979" s="5">
        <v>1.1348461200014014E-4</v>
      </c>
    </row>
    <row r="86980" spans="40:42" x14ac:dyDescent="0.25">
      <c r="AN86980">
        <v>86975</v>
      </c>
      <c r="AO86980" s="5">
        <v>1.4497402921471515E-2</v>
      </c>
      <c r="AP86980" s="5">
        <v>1.5956040437908382E-4</v>
      </c>
    </row>
    <row r="86981" spans="40:42" x14ac:dyDescent="0.25">
      <c r="AN86981">
        <v>86976</v>
      </c>
      <c r="AO86981" s="5">
        <v>1.3198681909266791E-2</v>
      </c>
      <c r="AP86981" s="5">
        <v>1.3995383665098672E-4</v>
      </c>
    </row>
    <row r="86982" spans="40:42" x14ac:dyDescent="0.25">
      <c r="AN86982">
        <v>86977</v>
      </c>
      <c r="AO86982" s="5">
        <v>1.4087015194105853E-2</v>
      </c>
      <c r="AP86982" s="5">
        <v>1.8256223622089193E-4</v>
      </c>
    </row>
    <row r="86983" spans="40:42" x14ac:dyDescent="0.25">
      <c r="AN86983">
        <v>86978</v>
      </c>
      <c r="AO86983" s="5">
        <v>1.3334880825365613E-2</v>
      </c>
      <c r="AP86983" s="5">
        <v>1.2437371229139378E-4</v>
      </c>
    </row>
    <row r="86984" spans="40:42" x14ac:dyDescent="0.25">
      <c r="AN86984">
        <v>86979</v>
      </c>
      <c r="AO86984" s="5">
        <v>1.4039746273923261E-2</v>
      </c>
      <c r="AP86984" s="5">
        <v>1.818119721146157E-4</v>
      </c>
    </row>
    <row r="86985" spans="40:42" x14ac:dyDescent="0.25">
      <c r="AN86985">
        <v>86980</v>
      </c>
      <c r="AO86985" s="5">
        <v>1.4494353473729087E-2</v>
      </c>
      <c r="AP86985" s="5">
        <v>1.6774117307991198E-4</v>
      </c>
    </row>
    <row r="86986" spans="40:42" x14ac:dyDescent="0.25">
      <c r="AN86986">
        <v>86981</v>
      </c>
      <c r="AO86986" s="5">
        <v>1.2999418647254788E-2</v>
      </c>
      <c r="AP86986" s="5">
        <v>2.0570151587830161E-4</v>
      </c>
    </row>
    <row r="86987" spans="40:42" x14ac:dyDescent="0.25">
      <c r="AN86987">
        <v>86982</v>
      </c>
      <c r="AO86987" s="5">
        <v>1.3459272352986518E-2</v>
      </c>
      <c r="AP86987" s="5">
        <v>3.9747095066659685E-4</v>
      </c>
    </row>
    <row r="86988" spans="40:42" x14ac:dyDescent="0.25">
      <c r="AN86988">
        <v>86983</v>
      </c>
      <c r="AO86988" s="5">
        <v>1.3218187647185969E-2</v>
      </c>
      <c r="AP86988" s="5">
        <v>2.4799078665896536E-4</v>
      </c>
    </row>
    <row r="86989" spans="40:42" x14ac:dyDescent="0.25">
      <c r="AN86989">
        <v>86984</v>
      </c>
      <c r="AO86989" s="5">
        <v>1.377935840100002E-2</v>
      </c>
      <c r="AP86989" s="5">
        <v>3.5469660455628177E-4</v>
      </c>
    </row>
    <row r="86990" spans="40:42" x14ac:dyDescent="0.25">
      <c r="AN86990">
        <v>86985</v>
      </c>
      <c r="AO86990" s="5">
        <v>1.314682445142069E-2</v>
      </c>
      <c r="AP86990" s="5">
        <v>2.2041125108585087E-4</v>
      </c>
    </row>
    <row r="86991" spans="40:42" x14ac:dyDescent="0.25">
      <c r="AN86991">
        <v>86986</v>
      </c>
      <c r="AO86991" s="5">
        <v>1.2928116184591058E-2</v>
      </c>
      <c r="AP86991" s="5">
        <v>1.3419755298913361E-4</v>
      </c>
    </row>
    <row r="86992" spans="40:42" x14ac:dyDescent="0.25">
      <c r="AN86992">
        <v>86987</v>
      </c>
      <c r="AO86992" s="5">
        <v>1.3674494380944525E-2</v>
      </c>
      <c r="AP86992" s="5">
        <v>1.8796444340855208E-4</v>
      </c>
    </row>
    <row r="86993" spans="40:42" x14ac:dyDescent="0.25">
      <c r="AN86993">
        <v>86988</v>
      </c>
      <c r="AO86993" s="5">
        <v>1.404602929350883E-2</v>
      </c>
      <c r="AP86993" s="5">
        <v>2.7775578039084035E-4</v>
      </c>
    </row>
    <row r="86994" spans="40:42" x14ac:dyDescent="0.25">
      <c r="AN86994">
        <v>86989</v>
      </c>
      <c r="AO86994" s="5">
        <v>1.3562098174260863E-2</v>
      </c>
      <c r="AP86994" s="5">
        <v>1.6693794963255031E-4</v>
      </c>
    </row>
    <row r="86995" spans="40:42" x14ac:dyDescent="0.25">
      <c r="AN86995">
        <v>86990</v>
      </c>
      <c r="AO86995" s="5">
        <v>1.3021815424440584E-2</v>
      </c>
      <c r="AP86995" s="5">
        <v>1.6714973020247228E-4</v>
      </c>
    </row>
    <row r="86996" spans="40:42" x14ac:dyDescent="0.25">
      <c r="AN86996">
        <v>86991</v>
      </c>
      <c r="AO86996" s="5">
        <v>1.3703371144530442E-2</v>
      </c>
      <c r="AP86996" s="5">
        <v>2.7892979496227561E-4</v>
      </c>
    </row>
    <row r="86997" spans="40:42" x14ac:dyDescent="0.25">
      <c r="AN86997">
        <v>86992</v>
      </c>
      <c r="AO86997" s="5">
        <v>1.3059803999359578E-2</v>
      </c>
      <c r="AP86997" s="5">
        <v>1.6318182707508093E-4</v>
      </c>
    </row>
    <row r="86998" spans="40:42" x14ac:dyDescent="0.25">
      <c r="AN86998">
        <v>86993</v>
      </c>
      <c r="AO86998" s="5">
        <v>1.2840697502478161E-2</v>
      </c>
      <c r="AP86998" s="5">
        <v>3.1871012148607688E-4</v>
      </c>
    </row>
    <row r="86999" spans="40:42" x14ac:dyDescent="0.25">
      <c r="AN86999">
        <v>86994</v>
      </c>
      <c r="AO86999" s="5">
        <v>1.4839963867762897E-2</v>
      </c>
      <c r="AP86999" s="5">
        <v>2.3670394130780593E-4</v>
      </c>
    </row>
    <row r="87000" spans="40:42" x14ac:dyDescent="0.25">
      <c r="AN87000">
        <v>86995</v>
      </c>
      <c r="AO87000" s="5">
        <v>1.4085893612327816E-2</v>
      </c>
      <c r="AP87000" s="5">
        <v>2.0582576987521691E-4</v>
      </c>
    </row>
    <row r="87001" spans="40:42" x14ac:dyDescent="0.25">
      <c r="AN87001">
        <v>86996</v>
      </c>
      <c r="AO87001" s="5">
        <v>1.2765110634948413E-2</v>
      </c>
      <c r="AP87001" s="5">
        <v>1.9904264275808495E-4</v>
      </c>
    </row>
    <row r="87002" spans="40:42" x14ac:dyDescent="0.25">
      <c r="AN87002">
        <v>86997</v>
      </c>
      <c r="AO87002" s="5">
        <v>1.332910742851762E-2</v>
      </c>
      <c r="AP87002" s="5">
        <v>3.0915793642960173E-4</v>
      </c>
    </row>
    <row r="87003" spans="40:42" x14ac:dyDescent="0.25">
      <c r="AN87003">
        <v>86998</v>
      </c>
      <c r="AO87003" s="5">
        <v>1.4941177389069291E-2</v>
      </c>
      <c r="AP87003" s="5">
        <v>3.328924830274659E-4</v>
      </c>
    </row>
    <row r="87004" spans="40:42" x14ac:dyDescent="0.25">
      <c r="AN87004">
        <v>86999</v>
      </c>
      <c r="AO87004" s="5">
        <v>1.4424226598983531E-2</v>
      </c>
      <c r="AP87004" s="5">
        <v>2.0463718006552466E-4</v>
      </c>
    </row>
    <row r="87005" spans="40:42" x14ac:dyDescent="0.25">
      <c r="AN87005">
        <v>87000</v>
      </c>
      <c r="AO87005" s="5">
        <v>1.4429450792640602E-2</v>
      </c>
      <c r="AP87005" s="5">
        <v>5.9144387019142294E-5</v>
      </c>
    </row>
    <row r="87006" spans="40:42" x14ac:dyDescent="0.25">
      <c r="AN87006">
        <v>87001</v>
      </c>
      <c r="AO87006" s="5">
        <v>1.3660435148159691E-2</v>
      </c>
      <c r="AP87006" s="5">
        <v>2.3749051690680054E-4</v>
      </c>
    </row>
    <row r="87007" spans="40:42" x14ac:dyDescent="0.25">
      <c r="AN87007">
        <v>87002</v>
      </c>
      <c r="AO87007" s="5">
        <v>1.3980121508520982E-2</v>
      </c>
      <c r="AP87007" s="5">
        <v>3.3634921076736873E-4</v>
      </c>
    </row>
    <row r="87008" spans="40:42" x14ac:dyDescent="0.25">
      <c r="AN87008">
        <v>87003</v>
      </c>
      <c r="AO87008" s="5">
        <v>1.3121350169471659E-2</v>
      </c>
      <c r="AP87008" s="5">
        <v>2.046678893851718E-4</v>
      </c>
    </row>
    <row r="87009" spans="40:42" x14ac:dyDescent="0.25">
      <c r="AN87009">
        <v>87004</v>
      </c>
      <c r="AO87009" s="5">
        <v>1.3586684550713846E-2</v>
      </c>
      <c r="AP87009" s="5">
        <v>3.4036970688065582E-4</v>
      </c>
    </row>
    <row r="87010" spans="40:42" x14ac:dyDescent="0.25">
      <c r="AN87010">
        <v>87005</v>
      </c>
      <c r="AO87010" s="5">
        <v>1.3300944623324751E-2</v>
      </c>
      <c r="AP87010" s="5">
        <v>2.0488335169471851E-4</v>
      </c>
    </row>
    <row r="87011" spans="40:42" x14ac:dyDescent="0.25">
      <c r="AN87011">
        <v>87006</v>
      </c>
      <c r="AO87011" s="5">
        <v>1.4053802448054148E-2</v>
      </c>
      <c r="AP87011" s="5">
        <v>3.92129956946725E-4</v>
      </c>
    </row>
    <row r="87012" spans="40:42" x14ac:dyDescent="0.25">
      <c r="AN87012">
        <v>87007</v>
      </c>
      <c r="AO87012" s="5">
        <v>1.401966899953485E-2</v>
      </c>
      <c r="AP87012" s="5">
        <v>3.3169858708368593E-4</v>
      </c>
    </row>
    <row r="87013" spans="40:42" x14ac:dyDescent="0.25">
      <c r="AN87013">
        <v>87008</v>
      </c>
      <c r="AO87013" s="5">
        <v>1.356171700706189E-2</v>
      </c>
      <c r="AP87013" s="5">
        <v>3.2078234406391558E-4</v>
      </c>
    </row>
    <row r="87014" spans="40:42" x14ac:dyDescent="0.25">
      <c r="AN87014">
        <v>87009</v>
      </c>
      <c r="AO87014" s="5">
        <v>1.3433053744200252E-2</v>
      </c>
      <c r="AP87014" s="5">
        <v>2.2905692925719818E-4</v>
      </c>
    </row>
    <row r="87015" spans="40:42" x14ac:dyDescent="0.25">
      <c r="AN87015">
        <v>87010</v>
      </c>
      <c r="AO87015" s="5">
        <v>1.3152435584235773E-2</v>
      </c>
      <c r="AP87015" s="5">
        <v>2.9657963375083799E-4</v>
      </c>
    </row>
    <row r="87016" spans="40:42" x14ac:dyDescent="0.25">
      <c r="AN87016">
        <v>87011</v>
      </c>
      <c r="AO87016" s="5">
        <v>1.4941641935719258E-2</v>
      </c>
      <c r="AP87016" s="5">
        <v>1.8851399016414915E-4</v>
      </c>
    </row>
    <row r="87017" spans="40:42" x14ac:dyDescent="0.25">
      <c r="AN87017">
        <v>87012</v>
      </c>
      <c r="AO87017" s="5">
        <v>1.4625795020395795E-2</v>
      </c>
      <c r="AP87017" s="5">
        <v>2.3118800074282096E-4</v>
      </c>
    </row>
    <row r="87018" spans="40:42" x14ac:dyDescent="0.25">
      <c r="AN87018">
        <v>87013</v>
      </c>
      <c r="AO87018" s="5">
        <v>1.2614592282156315E-2</v>
      </c>
      <c r="AP87018" s="5">
        <v>2.5275043888562217E-4</v>
      </c>
    </row>
    <row r="87019" spans="40:42" x14ac:dyDescent="0.25">
      <c r="AN87019">
        <v>87014</v>
      </c>
      <c r="AO87019" s="5">
        <v>1.4116412532406317E-2</v>
      </c>
      <c r="AP87019" s="5">
        <v>2.6093693156318149E-4</v>
      </c>
    </row>
    <row r="87020" spans="40:42" x14ac:dyDescent="0.25">
      <c r="AN87020">
        <v>87015</v>
      </c>
      <c r="AO87020" s="5">
        <v>1.3250649464003807E-2</v>
      </c>
      <c r="AP87020" s="5">
        <v>2.5923783564748502E-4</v>
      </c>
    </row>
    <row r="87021" spans="40:42" x14ac:dyDescent="0.25">
      <c r="AN87021">
        <v>87016</v>
      </c>
      <c r="AO87021" s="5">
        <v>1.4500889653961097E-2</v>
      </c>
      <c r="AP87021" s="5">
        <v>4.3462776500672511E-4</v>
      </c>
    </row>
    <row r="87022" spans="40:42" x14ac:dyDescent="0.25">
      <c r="AN87022">
        <v>87017</v>
      </c>
      <c r="AO87022" s="5">
        <v>1.3439617491085441E-2</v>
      </c>
      <c r="AP87022" s="5">
        <v>2.2725861873677149E-4</v>
      </c>
    </row>
    <row r="87023" spans="40:42" x14ac:dyDescent="0.25">
      <c r="AN87023">
        <v>87018</v>
      </c>
      <c r="AO87023" s="5">
        <v>1.3185211515894926E-2</v>
      </c>
      <c r="AP87023" s="5">
        <v>2.5395759898002077E-4</v>
      </c>
    </row>
    <row r="87024" spans="40:42" x14ac:dyDescent="0.25">
      <c r="AN87024">
        <v>87019</v>
      </c>
      <c r="AO87024" s="5">
        <v>1.3616228718488797E-2</v>
      </c>
      <c r="AP87024" s="5">
        <v>2.7226026500109027E-4</v>
      </c>
    </row>
    <row r="87025" spans="40:42" x14ac:dyDescent="0.25">
      <c r="AN87025">
        <v>87020</v>
      </c>
      <c r="AO87025" s="5">
        <v>1.3762330866667305E-2</v>
      </c>
      <c r="AP87025" s="5">
        <v>3.1783680900134681E-4</v>
      </c>
    </row>
    <row r="87026" spans="40:42" x14ac:dyDescent="0.25">
      <c r="AN87026">
        <v>87021</v>
      </c>
      <c r="AO87026" s="5">
        <v>1.4696576652947168E-2</v>
      </c>
      <c r="AP87026" s="5">
        <v>3.2324345606208607E-4</v>
      </c>
    </row>
    <row r="87027" spans="40:42" x14ac:dyDescent="0.25">
      <c r="AN87027">
        <v>87022</v>
      </c>
      <c r="AO87027" s="5">
        <v>1.35914753404285E-2</v>
      </c>
      <c r="AP87027" s="5">
        <v>3.7433163643985117E-4</v>
      </c>
    </row>
    <row r="87028" spans="40:42" x14ac:dyDescent="0.25">
      <c r="AN87028">
        <v>87023</v>
      </c>
      <c r="AO87028" s="5">
        <v>1.4124866488316457E-2</v>
      </c>
      <c r="AP87028" s="5">
        <v>2.593656165653095E-4</v>
      </c>
    </row>
    <row r="87029" spans="40:42" x14ac:dyDescent="0.25">
      <c r="AN87029">
        <v>87024</v>
      </c>
      <c r="AO87029" s="5">
        <v>1.3572564684335984E-2</v>
      </c>
      <c r="AP87029" s="5">
        <v>2.0352489051773159E-4</v>
      </c>
    </row>
    <row r="87030" spans="40:42" x14ac:dyDescent="0.25">
      <c r="AN87030">
        <v>87025</v>
      </c>
      <c r="AO87030" s="5">
        <v>1.4235879677756292E-2</v>
      </c>
      <c r="AP87030" s="5">
        <v>2.8322887846122244E-4</v>
      </c>
    </row>
    <row r="87031" spans="40:42" x14ac:dyDescent="0.25">
      <c r="AN87031">
        <v>87026</v>
      </c>
      <c r="AO87031" s="5">
        <v>1.5732451632259462E-2</v>
      </c>
      <c r="AP87031" s="5">
        <v>2.370180546243317E-4</v>
      </c>
    </row>
    <row r="87032" spans="40:42" x14ac:dyDescent="0.25">
      <c r="AN87032">
        <v>87027</v>
      </c>
      <c r="AO87032" s="5">
        <v>1.3229375340268164E-2</v>
      </c>
      <c r="AP87032" s="5">
        <v>2.8312380294829448E-4</v>
      </c>
    </row>
    <row r="87033" spans="40:42" x14ac:dyDescent="0.25">
      <c r="AN87033">
        <v>87028</v>
      </c>
      <c r="AO87033" s="5">
        <v>1.269669684652457E-2</v>
      </c>
      <c r="AP87033" s="5">
        <v>2.628151477149979E-4</v>
      </c>
    </row>
    <row r="87034" spans="40:42" x14ac:dyDescent="0.25">
      <c r="AN87034">
        <v>87029</v>
      </c>
      <c r="AO87034" s="5">
        <v>1.4033475995640844E-2</v>
      </c>
      <c r="AP87034" s="5">
        <v>2.2764943658783084E-4</v>
      </c>
    </row>
    <row r="87035" spans="40:42" x14ac:dyDescent="0.25">
      <c r="AN87035">
        <v>87030</v>
      </c>
      <c r="AO87035" s="5">
        <v>1.2761383583537567E-2</v>
      </c>
      <c r="AP87035" s="5">
        <v>1.9299481226707016E-4</v>
      </c>
    </row>
    <row r="87036" spans="40:42" x14ac:dyDescent="0.25">
      <c r="AN87036">
        <v>87031</v>
      </c>
      <c r="AO87036" s="5">
        <v>1.3380792140961542E-2</v>
      </c>
      <c r="AP87036" s="5">
        <v>1.7659934412792068E-4</v>
      </c>
    </row>
    <row r="87037" spans="40:42" x14ac:dyDescent="0.25">
      <c r="AN87037">
        <v>87032</v>
      </c>
      <c r="AO87037" s="5">
        <v>1.4256224107515274E-2</v>
      </c>
      <c r="AP87037" s="5">
        <v>1.8254191053609415E-4</v>
      </c>
    </row>
    <row r="87038" spans="40:42" x14ac:dyDescent="0.25">
      <c r="AN87038">
        <v>87033</v>
      </c>
      <c r="AO87038" s="5">
        <v>1.4301743255939576E-2</v>
      </c>
      <c r="AP87038" s="5">
        <v>4.1511215743475374E-4</v>
      </c>
    </row>
    <row r="87039" spans="40:42" x14ac:dyDescent="0.25">
      <c r="AN87039">
        <v>87034</v>
      </c>
      <c r="AO87039" s="5">
        <v>1.3720667295770492E-2</v>
      </c>
      <c r="AP87039" s="5">
        <v>2.4572242923096834E-4</v>
      </c>
    </row>
    <row r="87040" spans="40:42" x14ac:dyDescent="0.25">
      <c r="AN87040">
        <v>87035</v>
      </c>
      <c r="AO87040" s="5">
        <v>1.2998911840486705E-2</v>
      </c>
      <c r="AP87040" s="5">
        <v>3.0719457803748447E-4</v>
      </c>
    </row>
    <row r="87041" spans="40:42" x14ac:dyDescent="0.25">
      <c r="AN87041">
        <v>87036</v>
      </c>
      <c r="AO87041" s="5">
        <v>1.3768730761988977E-2</v>
      </c>
      <c r="AP87041" s="5">
        <v>1.9707651637665196E-4</v>
      </c>
    </row>
    <row r="87042" spans="40:42" x14ac:dyDescent="0.25">
      <c r="AN87042">
        <v>87037</v>
      </c>
      <c r="AO87042" s="5">
        <v>1.4140195582646686E-2</v>
      </c>
      <c r="AP87042" s="5">
        <v>2.2432850718753555E-4</v>
      </c>
    </row>
    <row r="87043" spans="40:42" x14ac:dyDescent="0.25">
      <c r="AN87043">
        <v>87038</v>
      </c>
      <c r="AO87043" s="5">
        <v>1.352857461181046E-2</v>
      </c>
      <c r="AP87043" s="5">
        <v>2.076844659118225E-4</v>
      </c>
    </row>
    <row r="87044" spans="40:42" x14ac:dyDescent="0.25">
      <c r="AN87044">
        <v>87039</v>
      </c>
      <c r="AO87044" s="5">
        <v>1.4117591325686204E-2</v>
      </c>
      <c r="AP87044" s="5">
        <v>2.600672607566024E-4</v>
      </c>
    </row>
    <row r="87045" spans="40:42" x14ac:dyDescent="0.25">
      <c r="AN87045">
        <v>87040</v>
      </c>
      <c r="AO87045" s="5">
        <v>1.2863679669827686E-2</v>
      </c>
      <c r="AP87045" s="5">
        <v>1.7994638321481413E-4</v>
      </c>
    </row>
    <row r="87046" spans="40:42" x14ac:dyDescent="0.25">
      <c r="AN87046">
        <v>87041</v>
      </c>
      <c r="AO87046" s="5">
        <v>1.3830287211536955E-2</v>
      </c>
      <c r="AP87046" s="5">
        <v>2.7353042918784593E-4</v>
      </c>
    </row>
    <row r="87047" spans="40:42" x14ac:dyDescent="0.25">
      <c r="AN87047">
        <v>87042</v>
      </c>
      <c r="AO87047" s="5">
        <v>1.4113873199141869E-2</v>
      </c>
      <c r="AP87047" s="5">
        <v>3.011479640404823E-4</v>
      </c>
    </row>
    <row r="87048" spans="40:42" x14ac:dyDescent="0.25">
      <c r="AN87048">
        <v>87043</v>
      </c>
      <c r="AO87048" s="5">
        <v>1.4764305533927066E-2</v>
      </c>
      <c r="AP87048" s="5">
        <v>3.1671884524926599E-4</v>
      </c>
    </row>
    <row r="87049" spans="40:42" x14ac:dyDescent="0.25">
      <c r="AN87049">
        <v>87044</v>
      </c>
      <c r="AO87049" s="5">
        <v>1.3700459201618283E-2</v>
      </c>
      <c r="AP87049" s="5">
        <v>3.0158890631789783E-4</v>
      </c>
    </row>
    <row r="87050" spans="40:42" x14ac:dyDescent="0.25">
      <c r="AN87050">
        <v>87045</v>
      </c>
      <c r="AO87050" s="5">
        <v>1.4249639905296202E-2</v>
      </c>
      <c r="AP87050" s="5">
        <v>2.5985695674834514E-4</v>
      </c>
    </row>
    <row r="87051" spans="40:42" x14ac:dyDescent="0.25">
      <c r="AN87051">
        <v>87046</v>
      </c>
      <c r="AO87051" s="5">
        <v>1.3257943873568646E-2</v>
      </c>
      <c r="AP87051" s="5">
        <v>3.1647275130009905E-4</v>
      </c>
    </row>
    <row r="87052" spans="40:42" x14ac:dyDescent="0.25">
      <c r="AN87052">
        <v>87047</v>
      </c>
      <c r="AO87052" s="5">
        <v>1.4082432853037966E-2</v>
      </c>
      <c r="AP87052" s="5">
        <v>2.9644763142563831E-4</v>
      </c>
    </row>
    <row r="87053" spans="40:42" x14ac:dyDescent="0.25">
      <c r="AN87053">
        <v>87048</v>
      </c>
      <c r="AO87053" s="5">
        <v>1.4502014157371197E-2</v>
      </c>
      <c r="AP87053" s="5">
        <v>2.6304693589512899E-4</v>
      </c>
    </row>
    <row r="87054" spans="40:42" x14ac:dyDescent="0.25">
      <c r="AN87054">
        <v>87049</v>
      </c>
      <c r="AO87054" s="5">
        <v>1.3344376397773741E-2</v>
      </c>
      <c r="AP87054" s="5">
        <v>3.3317926577308444E-4</v>
      </c>
    </row>
    <row r="87055" spans="40:42" x14ac:dyDescent="0.25">
      <c r="AN87055">
        <v>87050</v>
      </c>
      <c r="AO87055" s="5">
        <v>1.3306083644216319E-2</v>
      </c>
      <c r="AP87055" s="5">
        <v>3.1919165653257161E-4</v>
      </c>
    </row>
    <row r="87056" spans="40:42" x14ac:dyDescent="0.25">
      <c r="AN87056">
        <v>87051</v>
      </c>
      <c r="AO87056" s="5">
        <v>1.3077394260459563E-2</v>
      </c>
      <c r="AP87056" s="5">
        <v>2.6933315447161065E-4</v>
      </c>
    </row>
    <row r="87057" spans="40:42" x14ac:dyDescent="0.25">
      <c r="AN87057">
        <v>87052</v>
      </c>
      <c r="AO87057" s="5">
        <v>1.3803992607319196E-2</v>
      </c>
      <c r="AP87057" s="5">
        <v>3.1260788472915849E-4</v>
      </c>
    </row>
    <row r="87058" spans="40:42" x14ac:dyDescent="0.25">
      <c r="AN87058">
        <v>87053</v>
      </c>
      <c r="AO87058" s="5">
        <v>1.2950490605380815E-2</v>
      </c>
      <c r="AP87058" s="5">
        <v>2.3255579984658505E-4</v>
      </c>
    </row>
    <row r="87059" spans="40:42" x14ac:dyDescent="0.25">
      <c r="AN87059">
        <v>87054</v>
      </c>
      <c r="AO87059" s="5">
        <v>1.3624319887669999E-2</v>
      </c>
      <c r="AP87059" s="5">
        <v>1.0051147152620963E-4</v>
      </c>
    </row>
    <row r="87060" spans="40:42" x14ac:dyDescent="0.25">
      <c r="AN87060">
        <v>87055</v>
      </c>
      <c r="AO87060" s="5">
        <v>1.3813339358974847E-2</v>
      </c>
      <c r="AP87060" s="5">
        <v>3.5691216467256874E-5</v>
      </c>
    </row>
    <row r="87061" spans="40:42" x14ac:dyDescent="0.25">
      <c r="AN87061">
        <v>87056</v>
      </c>
      <c r="AO87061" s="5">
        <v>1.3856043658620679E-2</v>
      </c>
      <c r="AP87061" s="5">
        <v>1.2532170116545571E-4</v>
      </c>
    </row>
    <row r="87062" spans="40:42" x14ac:dyDescent="0.25">
      <c r="AN87062">
        <v>87057</v>
      </c>
      <c r="AO87062" s="5">
        <v>1.329122732014793E-2</v>
      </c>
      <c r="AP87062" s="5">
        <v>1.4721916349071112E-4</v>
      </c>
    </row>
    <row r="87063" spans="40:42" x14ac:dyDescent="0.25">
      <c r="AN87063">
        <v>87058</v>
      </c>
      <c r="AO87063" s="5">
        <v>1.4265263572096324E-2</v>
      </c>
      <c r="AP87063" s="5">
        <v>4.3877742697489745E-4</v>
      </c>
    </row>
    <row r="87064" spans="40:42" x14ac:dyDescent="0.25">
      <c r="AN87064">
        <v>87059</v>
      </c>
      <c r="AO87064" s="5">
        <v>1.3140987349585223E-2</v>
      </c>
      <c r="AP87064" s="5">
        <v>2.4411310693332896E-4</v>
      </c>
    </row>
    <row r="87065" spans="40:42" x14ac:dyDescent="0.25">
      <c r="AN87065">
        <v>87060</v>
      </c>
      <c r="AO87065" s="5">
        <v>1.3878922907751223E-2</v>
      </c>
      <c r="AP87065" s="5">
        <v>1.6352505539934443E-4</v>
      </c>
    </row>
    <row r="87066" spans="40:42" x14ac:dyDescent="0.25">
      <c r="AN87066">
        <v>87061</v>
      </c>
      <c r="AO87066" s="5">
        <v>1.4967255838888376E-2</v>
      </c>
      <c r="AP87066" s="5">
        <v>2.9196965957659608E-4</v>
      </c>
    </row>
    <row r="87067" spans="40:42" x14ac:dyDescent="0.25">
      <c r="AN87067">
        <v>87062</v>
      </c>
      <c r="AO87067" s="5">
        <v>1.4022908367369217E-2</v>
      </c>
      <c r="AP87067" s="5">
        <v>2.2187297937963085E-4</v>
      </c>
    </row>
    <row r="87068" spans="40:42" x14ac:dyDescent="0.25">
      <c r="AN87068">
        <v>87063</v>
      </c>
      <c r="AO87068" s="5">
        <v>1.2996921890271502E-2</v>
      </c>
      <c r="AP87068" s="5">
        <v>2.259713260545561E-4</v>
      </c>
    </row>
    <row r="87069" spans="40:42" x14ac:dyDescent="0.25">
      <c r="AN87069">
        <v>87064</v>
      </c>
      <c r="AO87069" s="5">
        <v>1.4070299521497711E-2</v>
      </c>
      <c r="AP87069" s="5">
        <v>1.6786604991988983E-4</v>
      </c>
    </row>
    <row r="87070" spans="40:42" x14ac:dyDescent="0.25">
      <c r="AN87070">
        <v>87065</v>
      </c>
      <c r="AO87070" s="5">
        <v>1.4235950104000635E-2</v>
      </c>
      <c r="AP87070" s="5">
        <v>2.9720437466849363E-4</v>
      </c>
    </row>
    <row r="87071" spans="40:42" x14ac:dyDescent="0.25">
      <c r="AN87071">
        <v>87066</v>
      </c>
      <c r="AO87071" s="5">
        <v>1.3467173388687359E-2</v>
      </c>
      <c r="AP87071" s="5">
        <v>3.3323683571042674E-4</v>
      </c>
    </row>
    <row r="87072" spans="40:42" x14ac:dyDescent="0.25">
      <c r="AN87072">
        <v>87067</v>
      </c>
      <c r="AO87072" s="5">
        <v>1.3715877124496581E-2</v>
      </c>
      <c r="AP87072" s="5">
        <v>1.5648044867666087E-4</v>
      </c>
    </row>
    <row r="87073" spans="40:42" x14ac:dyDescent="0.25">
      <c r="AN87073">
        <v>87068</v>
      </c>
      <c r="AO87073" s="5">
        <v>1.4440689618783836E-2</v>
      </c>
      <c r="AP87073" s="5">
        <v>3.9585148193482149E-4</v>
      </c>
    </row>
    <row r="87074" spans="40:42" x14ac:dyDescent="0.25">
      <c r="AN87074">
        <v>87069</v>
      </c>
      <c r="AO87074" s="5">
        <v>1.4229373815566569E-2</v>
      </c>
      <c r="AP87074" s="5">
        <v>2.6860407772986132E-4</v>
      </c>
    </row>
    <row r="87075" spans="40:42" x14ac:dyDescent="0.25">
      <c r="AN87075">
        <v>87070</v>
      </c>
      <c r="AO87075" s="5">
        <v>1.3226542670103508E-2</v>
      </c>
      <c r="AP87075" s="5">
        <v>2.1998782117903942E-4</v>
      </c>
    </row>
    <row r="87076" spans="40:42" x14ac:dyDescent="0.25">
      <c r="AN87076">
        <v>87071</v>
      </c>
      <c r="AO87076" s="5">
        <v>1.4598546243894337E-2</v>
      </c>
      <c r="AP87076" s="5">
        <v>2.2525024573314726E-4</v>
      </c>
    </row>
    <row r="87077" spans="40:42" x14ac:dyDescent="0.25">
      <c r="AN87077">
        <v>87072</v>
      </c>
      <c r="AO87077" s="5">
        <v>1.2794358746807304E-2</v>
      </c>
      <c r="AP87077" s="5">
        <v>1.9956414871418436E-4</v>
      </c>
    </row>
    <row r="87078" spans="40:42" x14ac:dyDescent="0.25">
      <c r="AN87078">
        <v>87073</v>
      </c>
      <c r="AO87078" s="5">
        <v>1.283599321298899E-2</v>
      </c>
      <c r="AP87078" s="5">
        <v>1.4628043013298805E-4</v>
      </c>
    </row>
    <row r="87079" spans="40:42" x14ac:dyDescent="0.25">
      <c r="AN87079">
        <v>87074</v>
      </c>
      <c r="AO87079" s="5">
        <v>1.3530943634563085E-2</v>
      </c>
      <c r="AP87079" s="5">
        <v>2.0780374527232969E-4</v>
      </c>
    </row>
    <row r="87080" spans="40:42" x14ac:dyDescent="0.25">
      <c r="AN87080">
        <v>87075</v>
      </c>
      <c r="AO87080" s="5">
        <v>1.3910056566972331E-2</v>
      </c>
      <c r="AP87080" s="5">
        <v>5.0673672403787721E-4</v>
      </c>
    </row>
    <row r="87081" spans="40:42" x14ac:dyDescent="0.25">
      <c r="AN87081">
        <v>87076</v>
      </c>
      <c r="AO87081" s="5">
        <v>1.3357805189815037E-2</v>
      </c>
      <c r="AP87081" s="5">
        <v>1.4907958137225718E-4</v>
      </c>
    </row>
    <row r="87082" spans="40:42" x14ac:dyDescent="0.25">
      <c r="AN87082">
        <v>87077</v>
      </c>
      <c r="AO87082" s="5">
        <v>1.3213968017017259E-2</v>
      </c>
      <c r="AP87082" s="5">
        <v>2.2692558506828646E-4</v>
      </c>
    </row>
    <row r="87083" spans="40:42" x14ac:dyDescent="0.25">
      <c r="AN87083">
        <v>87078</v>
      </c>
      <c r="AO87083" s="5">
        <v>1.4477189908722939E-2</v>
      </c>
      <c r="AP87083" s="5">
        <v>2.8332648389001891E-4</v>
      </c>
    </row>
    <row r="87084" spans="40:42" x14ac:dyDescent="0.25">
      <c r="AN87084">
        <v>87079</v>
      </c>
      <c r="AO87084" s="5">
        <v>1.3536775252027879E-2</v>
      </c>
      <c r="AP87084" s="5">
        <v>3.6977042302136284E-4</v>
      </c>
    </row>
    <row r="87085" spans="40:42" x14ac:dyDescent="0.25">
      <c r="AN87085">
        <v>87080</v>
      </c>
      <c r="AO87085" s="5">
        <v>1.3069294062016441E-2</v>
      </c>
      <c r="AP87085" s="5">
        <v>1.9375541847904733E-4</v>
      </c>
    </row>
    <row r="87086" spans="40:42" x14ac:dyDescent="0.25">
      <c r="AN87086">
        <v>87081</v>
      </c>
      <c r="AO87086" s="5">
        <v>1.4893545229136055E-2</v>
      </c>
      <c r="AP87086" s="5">
        <v>2.9782079671998606E-4</v>
      </c>
    </row>
    <row r="87087" spans="40:42" x14ac:dyDescent="0.25">
      <c r="AN87087">
        <v>87082</v>
      </c>
      <c r="AO87087" s="5">
        <v>1.3488468175282405E-2</v>
      </c>
      <c r="AP87087" s="5">
        <v>3.1079536597679503E-4</v>
      </c>
    </row>
    <row r="87088" spans="40:42" x14ac:dyDescent="0.25">
      <c r="AN87088">
        <v>87083</v>
      </c>
      <c r="AO87088" s="5">
        <v>1.3283861114928248E-2</v>
      </c>
      <c r="AP87088" s="5">
        <v>2.816848052513434E-4</v>
      </c>
    </row>
    <row r="87089" spans="40:42" x14ac:dyDescent="0.25">
      <c r="AN87089">
        <v>87084</v>
      </c>
      <c r="AO87089" s="5">
        <v>1.2527284445415442E-2</v>
      </c>
      <c r="AP87089" s="5">
        <v>3.173460519988799E-4</v>
      </c>
    </row>
    <row r="87090" spans="40:42" x14ac:dyDescent="0.25">
      <c r="AN87090">
        <v>87085</v>
      </c>
      <c r="AO87090" s="5">
        <v>1.4447149331049666E-2</v>
      </c>
      <c r="AP87090" s="5">
        <v>2.64279210952252E-4</v>
      </c>
    </row>
    <row r="87091" spans="40:42" x14ac:dyDescent="0.25">
      <c r="AN87091">
        <v>87086</v>
      </c>
      <c r="AO87091" s="5">
        <v>1.5159102888986472E-2</v>
      </c>
      <c r="AP87091" s="5">
        <v>4.3049024347826582E-4</v>
      </c>
    </row>
    <row r="87092" spans="40:42" x14ac:dyDescent="0.25">
      <c r="AN87092">
        <v>87087</v>
      </c>
      <c r="AO87092" s="5">
        <v>1.3724271560070101E-2</v>
      </c>
      <c r="AP87092" s="5">
        <v>2.6846040498037848E-4</v>
      </c>
    </row>
    <row r="87093" spans="40:42" x14ac:dyDescent="0.25">
      <c r="AN87093">
        <v>87088</v>
      </c>
      <c r="AO87093" s="5">
        <v>1.4731237276561593E-2</v>
      </c>
      <c r="AP87093" s="5">
        <v>7.8286463084392734E-5</v>
      </c>
    </row>
    <row r="87094" spans="40:42" x14ac:dyDescent="0.25">
      <c r="AN87094">
        <v>87089</v>
      </c>
      <c r="AO87094" s="5">
        <v>1.4530675048441107E-2</v>
      </c>
      <c r="AP87094" s="5">
        <v>1.7104422113300118E-4</v>
      </c>
    </row>
    <row r="87095" spans="40:42" x14ac:dyDescent="0.25">
      <c r="AN87095">
        <v>87090</v>
      </c>
      <c r="AO87095" s="5">
        <v>1.4638698851617428E-2</v>
      </c>
      <c r="AP87095" s="5">
        <v>3.4961315796498948E-4</v>
      </c>
    </row>
    <row r="87096" spans="40:42" x14ac:dyDescent="0.25">
      <c r="AN87096">
        <v>87091</v>
      </c>
      <c r="AO87096" s="5">
        <v>1.4164882028011505E-2</v>
      </c>
      <c r="AP87096" s="5">
        <v>2.585577920046644E-4</v>
      </c>
    </row>
    <row r="87097" spans="40:42" x14ac:dyDescent="0.25">
      <c r="AN87097">
        <v>87092</v>
      </c>
      <c r="AO87097" s="5">
        <v>1.2305686338111575E-2</v>
      </c>
      <c r="AP87097" s="5">
        <v>1.972527126655619E-4</v>
      </c>
    </row>
    <row r="87098" spans="40:42" x14ac:dyDescent="0.25">
      <c r="AN87098">
        <v>87093</v>
      </c>
      <c r="AO87098" s="5">
        <v>1.3782960447083369E-2</v>
      </c>
      <c r="AP87098" s="5">
        <v>2.5551354831843608E-4</v>
      </c>
    </row>
    <row r="87099" spans="40:42" x14ac:dyDescent="0.25">
      <c r="AN87099">
        <v>87094</v>
      </c>
      <c r="AO87099" s="5">
        <v>1.469676260042491E-2</v>
      </c>
      <c r="AP87099" s="5">
        <v>3.0253726027289175E-4</v>
      </c>
    </row>
    <row r="87100" spans="40:42" x14ac:dyDescent="0.25">
      <c r="AN87100">
        <v>87095</v>
      </c>
      <c r="AO87100" s="5">
        <v>1.5015065112485364E-2</v>
      </c>
      <c r="AP87100" s="5">
        <v>2.1927308140369257E-4</v>
      </c>
    </row>
    <row r="87101" spans="40:42" x14ac:dyDescent="0.25">
      <c r="AN87101">
        <v>87096</v>
      </c>
      <c r="AO87101" s="5">
        <v>1.4180640066194516E-2</v>
      </c>
      <c r="AP87101" s="5">
        <v>2.1999662472033555E-4</v>
      </c>
    </row>
    <row r="87102" spans="40:42" x14ac:dyDescent="0.25">
      <c r="AN87102">
        <v>87097</v>
      </c>
      <c r="AO87102" s="5">
        <v>1.2845187178039324E-2</v>
      </c>
      <c r="AP87102" s="5">
        <v>2.4637522447054709E-4</v>
      </c>
    </row>
    <row r="87103" spans="40:42" x14ac:dyDescent="0.25">
      <c r="AN87103">
        <v>87098</v>
      </c>
      <c r="AO87103" s="5">
        <v>1.3878426729837971E-2</v>
      </c>
      <c r="AP87103" s="5">
        <v>2.9740106338554126E-4</v>
      </c>
    </row>
    <row r="87104" spans="40:42" x14ac:dyDescent="0.25">
      <c r="AN87104">
        <v>87099</v>
      </c>
      <c r="AO87104" s="5">
        <v>1.4162679856559193E-2</v>
      </c>
      <c r="AP87104" s="5">
        <v>1.9462789494746247E-4</v>
      </c>
    </row>
    <row r="87105" spans="40:42" x14ac:dyDescent="0.25">
      <c r="AN87105">
        <v>87100</v>
      </c>
      <c r="AO87105" s="5">
        <v>1.3251518560985259E-2</v>
      </c>
      <c r="AP87105" s="5">
        <v>2.8122836427710361E-4</v>
      </c>
    </row>
    <row r="87106" spans="40:42" x14ac:dyDescent="0.25">
      <c r="AN87106">
        <v>87101</v>
      </c>
      <c r="AO87106" s="5">
        <v>1.3731245213414588E-2</v>
      </c>
      <c r="AP87106" s="5">
        <v>3.2922785132966971E-4</v>
      </c>
    </row>
    <row r="87107" spans="40:42" x14ac:dyDescent="0.25">
      <c r="AN87107">
        <v>87102</v>
      </c>
      <c r="AO87107" s="5">
        <v>1.304884801524407E-2</v>
      </c>
      <c r="AP87107" s="5">
        <v>2.7756172630712019E-4</v>
      </c>
    </row>
    <row r="87108" spans="40:42" x14ac:dyDescent="0.25">
      <c r="AN87108">
        <v>87103</v>
      </c>
      <c r="AO87108" s="5">
        <v>1.3383816995000698E-2</v>
      </c>
      <c r="AP87108" s="5">
        <v>1.6462613561509253E-4</v>
      </c>
    </row>
    <row r="87109" spans="40:42" x14ac:dyDescent="0.25">
      <c r="AN87109">
        <v>87104</v>
      </c>
      <c r="AO87109" s="5">
        <v>1.3116027475924956E-2</v>
      </c>
      <c r="AP87109" s="5">
        <v>3.3879851364405168E-4</v>
      </c>
    </row>
    <row r="87110" spans="40:42" x14ac:dyDescent="0.25">
      <c r="AN87110">
        <v>87105</v>
      </c>
      <c r="AO87110" s="5">
        <v>1.3672063248967484E-2</v>
      </c>
      <c r="AP87110" s="5">
        <v>3.860761694529301E-4</v>
      </c>
    </row>
    <row r="87111" spans="40:42" x14ac:dyDescent="0.25">
      <c r="AN87111">
        <v>87106</v>
      </c>
      <c r="AO87111" s="5">
        <v>1.3783533832636877E-2</v>
      </c>
      <c r="AP87111" s="5">
        <v>2.350349941194549E-4</v>
      </c>
    </row>
    <row r="87112" spans="40:42" x14ac:dyDescent="0.25">
      <c r="AN87112">
        <v>87107</v>
      </c>
      <c r="AO87112" s="5">
        <v>1.3092636189782705E-2</v>
      </c>
      <c r="AP87112" s="5">
        <v>2.5675962869619299E-4</v>
      </c>
    </row>
    <row r="87113" spans="40:42" x14ac:dyDescent="0.25">
      <c r="AN87113">
        <v>87108</v>
      </c>
      <c r="AO87113" s="5">
        <v>1.3385924296752155E-2</v>
      </c>
      <c r="AP87113" s="5">
        <v>2.5176053227027681E-4</v>
      </c>
    </row>
    <row r="87114" spans="40:42" x14ac:dyDescent="0.25">
      <c r="AN87114">
        <v>87109</v>
      </c>
      <c r="AO87114" s="5">
        <v>1.2916391781494441E-2</v>
      </c>
      <c r="AP87114" s="5">
        <v>1.8476845169676276E-4</v>
      </c>
    </row>
    <row r="87115" spans="40:42" x14ac:dyDescent="0.25">
      <c r="AN87115">
        <v>87110</v>
      </c>
      <c r="AO87115" s="5">
        <v>1.2434625742195593E-2</v>
      </c>
      <c r="AP87115" s="5">
        <v>2.6598600448388349E-4</v>
      </c>
    </row>
    <row r="87116" spans="40:42" x14ac:dyDescent="0.25">
      <c r="AN87116">
        <v>87111</v>
      </c>
      <c r="AO87116" s="5">
        <v>1.4569289832510764E-2</v>
      </c>
      <c r="AP87116" s="5">
        <v>1.9862733571315372E-4</v>
      </c>
    </row>
    <row r="87117" spans="40:42" x14ac:dyDescent="0.25">
      <c r="AN87117">
        <v>87112</v>
      </c>
      <c r="AO87117" s="5">
        <v>1.3092220937317121E-2</v>
      </c>
      <c r="AP87117" s="5">
        <v>3.0563273493085507E-4</v>
      </c>
    </row>
    <row r="87118" spans="40:42" x14ac:dyDescent="0.25">
      <c r="AN87118">
        <v>87113</v>
      </c>
      <c r="AO87118" s="5">
        <v>1.4095916802666395E-2</v>
      </c>
      <c r="AP87118" s="5">
        <v>2.7095772728995564E-4</v>
      </c>
    </row>
    <row r="87119" spans="40:42" x14ac:dyDescent="0.25">
      <c r="AN87119">
        <v>87114</v>
      </c>
      <c r="AO87119" s="5">
        <v>1.2964419159831101E-2</v>
      </c>
      <c r="AP87119" s="5">
        <v>1.9380758356820103E-4</v>
      </c>
    </row>
    <row r="87120" spans="40:42" x14ac:dyDescent="0.25">
      <c r="AN87120">
        <v>87115</v>
      </c>
      <c r="AO87120" s="5">
        <v>1.4696085888058917E-2</v>
      </c>
      <c r="AP87120" s="5">
        <v>2.4045733738513878E-4</v>
      </c>
    </row>
    <row r="87121" spans="40:42" x14ac:dyDescent="0.25">
      <c r="AN87121">
        <v>87116</v>
      </c>
      <c r="AO87121" s="5">
        <v>1.3277482696661302E-2</v>
      </c>
      <c r="AP87121" s="5">
        <v>1.6042727715186514E-4</v>
      </c>
    </row>
    <row r="87122" spans="40:42" x14ac:dyDescent="0.25">
      <c r="AN87122">
        <v>87117</v>
      </c>
      <c r="AO87122" s="5">
        <v>1.3250571926747301E-2</v>
      </c>
      <c r="AP87122" s="5">
        <v>1.873731344830052E-4</v>
      </c>
    </row>
    <row r="87123" spans="40:42" x14ac:dyDescent="0.25">
      <c r="AN87123">
        <v>87118</v>
      </c>
      <c r="AO87123" s="5">
        <v>1.3900561254727833E-2</v>
      </c>
      <c r="AP87123" s="5">
        <v>3.2410787924608357E-4</v>
      </c>
    </row>
    <row r="87124" spans="40:42" x14ac:dyDescent="0.25">
      <c r="AN87124">
        <v>87119</v>
      </c>
      <c r="AO87124" s="5">
        <v>1.3641704160119686E-2</v>
      </c>
      <c r="AP87124" s="5">
        <v>2.0436909098530442E-4</v>
      </c>
    </row>
    <row r="87125" spans="40:42" x14ac:dyDescent="0.25">
      <c r="AN87125">
        <v>87120</v>
      </c>
      <c r="AO87125" s="5">
        <v>1.379774784452562E-2</v>
      </c>
      <c r="AP87125" s="5">
        <v>3.5843304496501637E-4</v>
      </c>
    </row>
    <row r="87126" spans="40:42" x14ac:dyDescent="0.25">
      <c r="AN87126">
        <v>87121</v>
      </c>
      <c r="AO87126" s="5">
        <v>1.2121344884861588E-2</v>
      </c>
      <c r="AP87126" s="5">
        <v>2.5758827331941338E-4</v>
      </c>
    </row>
    <row r="87127" spans="40:42" x14ac:dyDescent="0.25">
      <c r="AN87127">
        <v>87122</v>
      </c>
      <c r="AO87127" s="5">
        <v>1.4082831437885216E-2</v>
      </c>
      <c r="AP87127" s="5">
        <v>1.4415403450363434E-4</v>
      </c>
    </row>
    <row r="87128" spans="40:42" x14ac:dyDescent="0.25">
      <c r="AN87128">
        <v>87123</v>
      </c>
      <c r="AO87128" s="5">
        <v>1.4615524995040015E-2</v>
      </c>
      <c r="AP87128" s="5">
        <v>1.0443203407807407E-4</v>
      </c>
    </row>
    <row r="87129" spans="40:42" x14ac:dyDescent="0.25">
      <c r="AN87129">
        <v>87124</v>
      </c>
      <c r="AO87129" s="5">
        <v>1.3690056206257746E-2</v>
      </c>
      <c r="AP87129" s="5">
        <v>2.4594076224835145E-4</v>
      </c>
    </row>
    <row r="87130" spans="40:42" x14ac:dyDescent="0.25">
      <c r="AN87130">
        <v>87125</v>
      </c>
      <c r="AO87130" s="5">
        <v>1.2972030793136064E-2</v>
      </c>
      <c r="AP87130" s="5">
        <v>1.9523193320122184E-4</v>
      </c>
    </row>
    <row r="87131" spans="40:42" x14ac:dyDescent="0.25">
      <c r="AN87131">
        <v>87126</v>
      </c>
      <c r="AO87131" s="5">
        <v>1.4449509060378122E-2</v>
      </c>
      <c r="AP87131" s="5">
        <v>1.7817792387789713E-4</v>
      </c>
    </row>
    <row r="87132" spans="40:42" x14ac:dyDescent="0.25">
      <c r="AN87132">
        <v>87127</v>
      </c>
      <c r="AO87132" s="5">
        <v>1.2929765020681933E-2</v>
      </c>
      <c r="AP87132" s="5">
        <v>1.4999299869407362E-4</v>
      </c>
    </row>
    <row r="87133" spans="40:42" x14ac:dyDescent="0.25">
      <c r="AN87133">
        <v>87128</v>
      </c>
      <c r="AO87133" s="5">
        <v>1.3631426259247946E-2</v>
      </c>
      <c r="AP87133" s="5">
        <v>2.9531659458015817E-4</v>
      </c>
    </row>
    <row r="87134" spans="40:42" x14ac:dyDescent="0.25">
      <c r="AN87134">
        <v>87129</v>
      </c>
      <c r="AO87134" s="5">
        <v>1.3282999983109804E-2</v>
      </c>
      <c r="AP87134" s="5">
        <v>1.3579532211888424E-4</v>
      </c>
    </row>
    <row r="87135" spans="40:42" x14ac:dyDescent="0.25">
      <c r="AN87135">
        <v>87130</v>
      </c>
      <c r="AO87135" s="5">
        <v>1.3789747075779001E-2</v>
      </c>
      <c r="AP87135" s="5">
        <v>2.5299092582866973E-4</v>
      </c>
    </row>
    <row r="87136" spans="40:42" x14ac:dyDescent="0.25">
      <c r="AN87136">
        <v>87131</v>
      </c>
      <c r="AO87136" s="5">
        <v>1.257425041146964E-2</v>
      </c>
      <c r="AP87136" s="5">
        <v>1.7460638814380686E-4</v>
      </c>
    </row>
    <row r="87137" spans="40:42" x14ac:dyDescent="0.25">
      <c r="AN87137">
        <v>87132</v>
      </c>
      <c r="AO87137" s="5">
        <v>1.444101824980209E-2</v>
      </c>
      <c r="AP87137" s="5">
        <v>2.2512693747554695E-4</v>
      </c>
    </row>
    <row r="87138" spans="40:42" x14ac:dyDescent="0.25">
      <c r="AN87138">
        <v>87133</v>
      </c>
      <c r="AO87138" s="5">
        <v>1.276728926748971E-2</v>
      </c>
      <c r="AP87138" s="5">
        <v>2.4040689982954671E-4</v>
      </c>
    </row>
    <row r="87139" spans="40:42" x14ac:dyDescent="0.25">
      <c r="AN87139">
        <v>87134</v>
      </c>
      <c r="AO87139" s="5">
        <v>1.2916002486943185E-2</v>
      </c>
      <c r="AP87139" s="5">
        <v>2.7756773712945892E-4</v>
      </c>
    </row>
    <row r="87140" spans="40:42" x14ac:dyDescent="0.25">
      <c r="AN87140">
        <v>87135</v>
      </c>
      <c r="AO87140" s="5">
        <v>1.3328880324773442E-2</v>
      </c>
      <c r="AP87140" s="5">
        <v>1.6421972268718685E-4</v>
      </c>
    </row>
    <row r="87141" spans="40:42" x14ac:dyDescent="0.25">
      <c r="AN87141">
        <v>87136</v>
      </c>
      <c r="AO87141" s="5">
        <v>1.4037397265814534E-2</v>
      </c>
      <c r="AP87141" s="5">
        <v>1.7445453948540128E-4</v>
      </c>
    </row>
    <row r="87142" spans="40:42" x14ac:dyDescent="0.25">
      <c r="AN87142">
        <v>87137</v>
      </c>
      <c r="AO87142" s="5">
        <v>1.5508742161945335E-2</v>
      </c>
      <c r="AP87142" s="5">
        <v>2.192938065438013E-4</v>
      </c>
    </row>
    <row r="87143" spans="40:42" x14ac:dyDescent="0.25">
      <c r="AN87143">
        <v>87138</v>
      </c>
      <c r="AO87143" s="5">
        <v>1.3877677702311761E-2</v>
      </c>
      <c r="AP87143" s="5">
        <v>3.6949652775147439E-4</v>
      </c>
    </row>
    <row r="87144" spans="40:42" x14ac:dyDescent="0.25">
      <c r="AN87144">
        <v>87139</v>
      </c>
      <c r="AO87144" s="5">
        <v>1.4233341636501544E-2</v>
      </c>
      <c r="AP87144" s="5">
        <v>2.0137824253919237E-4</v>
      </c>
    </row>
    <row r="87145" spans="40:42" x14ac:dyDescent="0.25">
      <c r="AN87145">
        <v>87140</v>
      </c>
      <c r="AO87145" s="5">
        <v>1.3563503429143184E-2</v>
      </c>
      <c r="AP87145" s="5">
        <v>3.1923131415260498E-4</v>
      </c>
    </row>
    <row r="87146" spans="40:42" x14ac:dyDescent="0.25">
      <c r="AN87146">
        <v>87141</v>
      </c>
      <c r="AO87146" s="5">
        <v>1.4133207262654629E-2</v>
      </c>
      <c r="AP87146" s="5">
        <v>3.1181981201052139E-4</v>
      </c>
    </row>
    <row r="87147" spans="40:42" x14ac:dyDescent="0.25">
      <c r="AN87147">
        <v>87142</v>
      </c>
      <c r="AO87147" s="5">
        <v>1.354932166006623E-2</v>
      </c>
      <c r="AP87147" s="5">
        <v>4.5378061464471244E-4</v>
      </c>
    </row>
    <row r="87148" spans="40:42" x14ac:dyDescent="0.25">
      <c r="AN87148">
        <v>87143</v>
      </c>
      <c r="AO87148" s="5">
        <v>1.460705848452558E-2</v>
      </c>
      <c r="AP87148" s="5">
        <v>2.1579598247182448E-4</v>
      </c>
    </row>
    <row r="87149" spans="40:42" x14ac:dyDescent="0.25">
      <c r="AN87149">
        <v>87144</v>
      </c>
      <c r="AO87149" s="5">
        <v>1.2638012556547151E-2</v>
      </c>
      <c r="AP87149" s="5">
        <v>1.9726126128570304E-4</v>
      </c>
    </row>
    <row r="87150" spans="40:42" x14ac:dyDescent="0.25">
      <c r="AN87150">
        <v>87145</v>
      </c>
      <c r="AO87150" s="5">
        <v>1.3675643334559387E-2</v>
      </c>
      <c r="AP87150" s="5">
        <v>2.3776415738978657E-4</v>
      </c>
    </row>
    <row r="87151" spans="40:42" x14ac:dyDescent="0.25">
      <c r="AN87151">
        <v>87146</v>
      </c>
      <c r="AO87151" s="5">
        <v>1.2552612339241645E-2</v>
      </c>
      <c r="AP87151" s="5">
        <v>1.8241196331259582E-4</v>
      </c>
    </row>
    <row r="87152" spans="40:42" x14ac:dyDescent="0.25">
      <c r="AN87152">
        <v>87147</v>
      </c>
      <c r="AO87152" s="5">
        <v>1.4102672820528532E-2</v>
      </c>
      <c r="AP87152" s="5">
        <v>2.5217162807682182E-4</v>
      </c>
    </row>
    <row r="87153" spans="40:42" x14ac:dyDescent="0.25">
      <c r="AN87153">
        <v>87148</v>
      </c>
      <c r="AO87153" s="5">
        <v>1.3573730092231553E-2</v>
      </c>
      <c r="AP87153" s="5">
        <v>1.4425693477318935E-4</v>
      </c>
    </row>
    <row r="87154" spans="40:42" x14ac:dyDescent="0.25">
      <c r="AN87154">
        <v>87149</v>
      </c>
      <c r="AO87154" s="5">
        <v>1.3793993303017482E-2</v>
      </c>
      <c r="AP87154" s="5">
        <v>2.0764081150392405E-4</v>
      </c>
    </row>
    <row r="87155" spans="40:42" x14ac:dyDescent="0.25">
      <c r="AN87155">
        <v>87150</v>
      </c>
      <c r="AO87155" s="5">
        <v>1.357845585770865E-2</v>
      </c>
      <c r="AP87155" s="5">
        <v>3.3594789943227254E-4</v>
      </c>
    </row>
    <row r="87156" spans="40:42" x14ac:dyDescent="0.25">
      <c r="AN87156">
        <v>87151</v>
      </c>
      <c r="AO87156" s="5">
        <v>1.2142511205111974E-2</v>
      </c>
      <c r="AP87156" s="5">
        <v>1.7334334970570966E-4</v>
      </c>
    </row>
    <row r="87157" spans="40:42" x14ac:dyDescent="0.25">
      <c r="AN87157">
        <v>87152</v>
      </c>
      <c r="AO87157" s="5">
        <v>1.2775130737635022E-2</v>
      </c>
      <c r="AP87157" s="5">
        <v>2.9161443512732327E-4</v>
      </c>
    </row>
    <row r="87158" spans="40:42" x14ac:dyDescent="0.25">
      <c r="AN87158">
        <v>87153</v>
      </c>
      <c r="AO87158" s="5">
        <v>1.3197211889397832E-2</v>
      </c>
      <c r="AP87158" s="5">
        <v>1.9279355834764719E-4</v>
      </c>
    </row>
    <row r="87159" spans="40:42" x14ac:dyDescent="0.25">
      <c r="AN87159">
        <v>87154</v>
      </c>
      <c r="AO87159" s="5">
        <v>1.2920956550333595E-2</v>
      </c>
      <c r="AP87159" s="5">
        <v>2.315613415712295E-4</v>
      </c>
    </row>
    <row r="87160" spans="40:42" x14ac:dyDescent="0.25">
      <c r="AN87160">
        <v>87155</v>
      </c>
      <c r="AO87160" s="5">
        <v>1.3208698616791839E-2</v>
      </c>
      <c r="AP87160" s="5">
        <v>2.8541932397952786E-4</v>
      </c>
    </row>
    <row r="87161" spans="40:42" x14ac:dyDescent="0.25">
      <c r="AN87161">
        <v>87156</v>
      </c>
      <c r="AO87161" s="5">
        <v>1.4876951043919109E-2</v>
      </c>
      <c r="AP87161" s="5">
        <v>2.9714517945298851E-4</v>
      </c>
    </row>
    <row r="87162" spans="40:42" x14ac:dyDescent="0.25">
      <c r="AN87162">
        <v>87157</v>
      </c>
      <c r="AO87162" s="5">
        <v>1.4159814189657885E-2</v>
      </c>
      <c r="AP87162" s="5">
        <v>2.571287283399248E-4</v>
      </c>
    </row>
    <row r="87163" spans="40:42" x14ac:dyDescent="0.25">
      <c r="AN87163">
        <v>87158</v>
      </c>
      <c r="AO87163" s="5">
        <v>1.2893258099425231E-2</v>
      </c>
      <c r="AP87163" s="5">
        <v>1.5217450240065408E-4</v>
      </c>
    </row>
    <row r="87164" spans="40:42" x14ac:dyDescent="0.25">
      <c r="AN87164">
        <v>87159</v>
      </c>
      <c r="AO87164" s="5">
        <v>1.2439592704115219E-2</v>
      </c>
      <c r="AP87164" s="5">
        <v>2.7606461892890495E-4</v>
      </c>
    </row>
    <row r="87165" spans="40:42" x14ac:dyDescent="0.25">
      <c r="AN87165">
        <v>87160</v>
      </c>
      <c r="AO87165" s="5">
        <v>1.3659460463044998E-2</v>
      </c>
      <c r="AP87165" s="5">
        <v>2.3161461819866299E-4</v>
      </c>
    </row>
    <row r="87166" spans="40:42" x14ac:dyDescent="0.25">
      <c r="AN87166">
        <v>87161</v>
      </c>
      <c r="AO87166" s="5">
        <v>1.293158335890556E-2</v>
      </c>
      <c r="AP87166" s="5">
        <v>2.1501981612135224E-4</v>
      </c>
    </row>
    <row r="87167" spans="40:42" x14ac:dyDescent="0.25">
      <c r="AN87167">
        <v>87162</v>
      </c>
      <c r="AO87167" s="5">
        <v>1.5713101586559464E-2</v>
      </c>
      <c r="AP87167" s="5">
        <v>3.0096851445677572E-4</v>
      </c>
    </row>
    <row r="87168" spans="40:42" x14ac:dyDescent="0.25">
      <c r="AN87168">
        <v>87163</v>
      </c>
      <c r="AO87168" s="5">
        <v>1.4154989285656826E-2</v>
      </c>
      <c r="AP87168" s="5">
        <v>2.0181830947227928E-4</v>
      </c>
    </row>
    <row r="87169" spans="40:42" x14ac:dyDescent="0.25">
      <c r="AN87169">
        <v>87164</v>
      </c>
      <c r="AO87169" s="5">
        <v>1.4307422110150451E-2</v>
      </c>
      <c r="AP87169" s="5">
        <v>2.9175213335995648E-4</v>
      </c>
    </row>
    <row r="87170" spans="40:42" x14ac:dyDescent="0.25">
      <c r="AN87170">
        <v>87165</v>
      </c>
      <c r="AO87170" s="5">
        <v>1.414680203162926E-2</v>
      </c>
      <c r="AP87170" s="5">
        <v>1.5734979998919082E-4</v>
      </c>
    </row>
    <row r="87171" spans="40:42" x14ac:dyDescent="0.25">
      <c r="AN87171">
        <v>87166</v>
      </c>
      <c r="AO87171" s="5">
        <v>1.3683066577531143E-2</v>
      </c>
      <c r="AP87171" s="5">
        <v>3.3544818784049302E-4</v>
      </c>
    </row>
    <row r="87172" spans="40:42" x14ac:dyDescent="0.25">
      <c r="AN87172">
        <v>87167</v>
      </c>
      <c r="AO87172" s="5">
        <v>1.3113217233505996E-2</v>
      </c>
      <c r="AP87172" s="5">
        <v>2.6448231197415486E-4</v>
      </c>
    </row>
    <row r="87173" spans="40:42" x14ac:dyDescent="0.25">
      <c r="AN87173">
        <v>87168</v>
      </c>
      <c r="AO87173" s="5">
        <v>1.2737855523682366E-2</v>
      </c>
      <c r="AP87173" s="5">
        <v>2.6187497686936155E-4</v>
      </c>
    </row>
    <row r="87174" spans="40:42" x14ac:dyDescent="0.25">
      <c r="AN87174">
        <v>87169</v>
      </c>
      <c r="AO87174" s="5">
        <v>1.3973428961120036E-2</v>
      </c>
      <c r="AP87174" s="5">
        <v>3.2210031656054798E-4</v>
      </c>
    </row>
    <row r="87175" spans="40:42" x14ac:dyDescent="0.25">
      <c r="AN87175">
        <v>87170</v>
      </c>
      <c r="AO87175" s="5">
        <v>1.4369008335839508E-2</v>
      </c>
      <c r="AP87175" s="5">
        <v>3.0335082316002335E-4</v>
      </c>
    </row>
    <row r="87176" spans="40:42" x14ac:dyDescent="0.25">
      <c r="AN87176">
        <v>87171</v>
      </c>
      <c r="AO87176" s="5">
        <v>1.3318743994504358E-2</v>
      </c>
      <c r="AP87176" s="5">
        <v>4.5554490289383332E-4</v>
      </c>
    </row>
    <row r="87177" spans="40:42" x14ac:dyDescent="0.25">
      <c r="AN87177">
        <v>87172</v>
      </c>
      <c r="AO87177" s="5">
        <v>1.3298475927472995E-2</v>
      </c>
      <c r="AP87177" s="5">
        <v>2.0160732188160039E-4</v>
      </c>
    </row>
    <row r="87178" spans="40:42" x14ac:dyDescent="0.25">
      <c r="AN87178">
        <v>87173</v>
      </c>
      <c r="AO87178" s="5">
        <v>1.5028595754786224E-2</v>
      </c>
      <c r="AP87178" s="5">
        <v>1.0597600354376882E-4</v>
      </c>
    </row>
    <row r="87179" spans="40:42" x14ac:dyDescent="0.25">
      <c r="AN87179">
        <v>87174</v>
      </c>
      <c r="AO87179" s="5">
        <v>1.3596725414219069E-2</v>
      </c>
      <c r="AP87179" s="5">
        <v>2.288031177829229E-4</v>
      </c>
    </row>
    <row r="87180" spans="40:42" x14ac:dyDescent="0.25">
      <c r="AN87180">
        <v>87175</v>
      </c>
      <c r="AO87180" s="5">
        <v>1.3561455627853887E-2</v>
      </c>
      <c r="AP87180" s="5">
        <v>3.234087587674225E-4</v>
      </c>
    </row>
    <row r="87181" spans="40:42" x14ac:dyDescent="0.25">
      <c r="AN87181">
        <v>87176</v>
      </c>
      <c r="AO87181" s="5">
        <v>1.352019969506689E-2</v>
      </c>
      <c r="AP87181" s="5">
        <v>1.9646664033015913E-4</v>
      </c>
    </row>
    <row r="87182" spans="40:42" x14ac:dyDescent="0.25">
      <c r="AN87182">
        <v>87177</v>
      </c>
      <c r="AO87182" s="5">
        <v>1.3586803312393082E-2</v>
      </c>
      <c r="AP87182" s="5">
        <v>3.1448525648231508E-4</v>
      </c>
    </row>
    <row r="87183" spans="40:42" x14ac:dyDescent="0.25">
      <c r="AN87183">
        <v>87178</v>
      </c>
      <c r="AO87183" s="5">
        <v>1.353058705637593E-2</v>
      </c>
      <c r="AP87183" s="5">
        <v>2.8782248542930051E-4</v>
      </c>
    </row>
    <row r="87184" spans="40:42" x14ac:dyDescent="0.25">
      <c r="AN87184">
        <v>87179</v>
      </c>
      <c r="AO87184" s="5">
        <v>1.4592043029937199E-2</v>
      </c>
      <c r="AP87184" s="5">
        <v>3.7951244131250101E-4</v>
      </c>
    </row>
    <row r="87185" spans="40:42" x14ac:dyDescent="0.25">
      <c r="AN87185">
        <v>87180</v>
      </c>
      <c r="AO87185" s="5">
        <v>1.3148248101224906E-2</v>
      </c>
      <c r="AP87185" s="5">
        <v>3.3603286746096146E-4</v>
      </c>
    </row>
    <row r="87186" spans="40:42" x14ac:dyDescent="0.25">
      <c r="AN87186">
        <v>87181</v>
      </c>
      <c r="AO87186" s="5">
        <v>1.4344780083378812E-2</v>
      </c>
      <c r="AP87186" s="5">
        <v>3.6577876354587288E-4</v>
      </c>
    </row>
    <row r="87187" spans="40:42" x14ac:dyDescent="0.25">
      <c r="AN87187">
        <v>87182</v>
      </c>
      <c r="AO87187" s="5">
        <v>1.324651308116374E-2</v>
      </c>
      <c r="AP87187" s="5">
        <v>1.5818905256370544E-4</v>
      </c>
    </row>
    <row r="87188" spans="40:42" x14ac:dyDescent="0.25">
      <c r="AN87188">
        <v>87183</v>
      </c>
      <c r="AO87188" s="5">
        <v>1.2418802373162926E-2</v>
      </c>
      <c r="AP87188" s="5">
        <v>2.1571623954087376E-4</v>
      </c>
    </row>
    <row r="87189" spans="40:42" x14ac:dyDescent="0.25">
      <c r="AN87189">
        <v>87184</v>
      </c>
      <c r="AO87189" s="5">
        <v>1.381247949038145E-2</v>
      </c>
      <c r="AP87189" s="5">
        <v>2.567228542347459E-4</v>
      </c>
    </row>
    <row r="87190" spans="40:42" x14ac:dyDescent="0.25">
      <c r="AN87190">
        <v>87185</v>
      </c>
      <c r="AO87190" s="5">
        <v>1.3926180469574312E-2</v>
      </c>
      <c r="AP87190" s="5">
        <v>2.665679746595712E-4</v>
      </c>
    </row>
    <row r="87191" spans="40:42" x14ac:dyDescent="0.25">
      <c r="AN87191">
        <v>87186</v>
      </c>
      <c r="AO87191" s="5">
        <v>1.3678952027502154E-2</v>
      </c>
      <c r="AP87191" s="5">
        <v>1.8007875245583919E-4</v>
      </c>
    </row>
    <row r="87192" spans="40:42" x14ac:dyDescent="0.25">
      <c r="AN87192">
        <v>87187</v>
      </c>
      <c r="AO87192" s="5">
        <v>1.311260247354845E-2</v>
      </c>
      <c r="AP87192" s="5">
        <v>3.0553041002561972E-4</v>
      </c>
    </row>
    <row r="87193" spans="40:42" x14ac:dyDescent="0.25">
      <c r="AN87193">
        <v>87188</v>
      </c>
      <c r="AO87193" s="5">
        <v>1.2685643936042946E-2</v>
      </c>
      <c r="AP87193" s="5">
        <v>2.3342250468432515E-4</v>
      </c>
    </row>
    <row r="87194" spans="40:42" x14ac:dyDescent="0.25">
      <c r="AN87194">
        <v>87189</v>
      </c>
      <c r="AO87194" s="5">
        <v>1.2469550272047719E-2</v>
      </c>
      <c r="AP87194" s="5">
        <v>2.5928723462390892E-4</v>
      </c>
    </row>
    <row r="87195" spans="40:42" x14ac:dyDescent="0.25">
      <c r="AN87195">
        <v>87190</v>
      </c>
      <c r="AO87195" s="5">
        <v>1.4236059514029594E-2</v>
      </c>
      <c r="AP87195" s="5">
        <v>2.428560505112365E-4</v>
      </c>
    </row>
    <row r="87196" spans="40:42" x14ac:dyDescent="0.25">
      <c r="AN87196">
        <v>87191</v>
      </c>
      <c r="AO87196" s="5">
        <v>1.3829203666539697E-2</v>
      </c>
      <c r="AP87196" s="5">
        <v>2.5462709243501445E-4</v>
      </c>
    </row>
    <row r="87197" spans="40:42" x14ac:dyDescent="0.25">
      <c r="AN87197">
        <v>87192</v>
      </c>
      <c r="AO87197" s="5">
        <v>1.2881115438594513E-2</v>
      </c>
      <c r="AP87197" s="5">
        <v>2.4203753293390839E-4</v>
      </c>
    </row>
    <row r="87198" spans="40:42" x14ac:dyDescent="0.25">
      <c r="AN87198">
        <v>87193</v>
      </c>
      <c r="AO87198" s="5">
        <v>1.383705796987396E-2</v>
      </c>
      <c r="AP87198" s="5">
        <v>5.6859115639312788E-5</v>
      </c>
    </row>
    <row r="87199" spans="40:42" x14ac:dyDescent="0.25">
      <c r="AN87199">
        <v>87194</v>
      </c>
      <c r="AO87199" s="5">
        <v>1.2690495275497352E-2</v>
      </c>
      <c r="AP87199" s="5">
        <v>3.0014993694320942E-4</v>
      </c>
    </row>
    <row r="87200" spans="40:42" x14ac:dyDescent="0.25">
      <c r="AN87200">
        <v>87195</v>
      </c>
      <c r="AO87200" s="5">
        <v>1.3996310003840091E-2</v>
      </c>
      <c r="AP87200" s="5">
        <v>1.8012119057231416E-4</v>
      </c>
    </row>
    <row r="87201" spans="40:42" x14ac:dyDescent="0.25">
      <c r="AN87201">
        <v>87196</v>
      </c>
      <c r="AO87201" s="5">
        <v>1.2906231827510233E-2</v>
      </c>
      <c r="AP87201" s="5">
        <v>3.0049760043686737E-4</v>
      </c>
    </row>
    <row r="87202" spans="40:42" x14ac:dyDescent="0.25">
      <c r="AN87202">
        <v>87197</v>
      </c>
      <c r="AO87202" s="5">
        <v>1.3979476368204307E-2</v>
      </c>
      <c r="AP87202" s="5">
        <v>3.084145225893556E-4</v>
      </c>
    </row>
    <row r="87203" spans="40:42" x14ac:dyDescent="0.25">
      <c r="AN87203">
        <v>87198</v>
      </c>
      <c r="AO87203" s="5">
        <v>1.3093149985003645E-2</v>
      </c>
      <c r="AP87203" s="5">
        <v>1.942552891746456E-4</v>
      </c>
    </row>
    <row r="87204" spans="40:42" x14ac:dyDescent="0.25">
      <c r="AN87204">
        <v>87199</v>
      </c>
      <c r="AO87204" s="5">
        <v>1.3611496715293755E-2</v>
      </c>
      <c r="AP87204" s="5">
        <v>3.9174990468839158E-4</v>
      </c>
    </row>
    <row r="87205" spans="40:42" x14ac:dyDescent="0.25">
      <c r="AN87205">
        <v>87200</v>
      </c>
      <c r="AO87205" s="5">
        <v>1.2594384900996972E-2</v>
      </c>
      <c r="AP87205" s="5">
        <v>2.950746372924883E-4</v>
      </c>
    </row>
    <row r="87206" spans="40:42" x14ac:dyDescent="0.25">
      <c r="AN87206">
        <v>87201</v>
      </c>
      <c r="AO87206" s="5">
        <v>1.384848398890463E-2</v>
      </c>
      <c r="AP87206" s="5">
        <v>1.0237710461645282E-4</v>
      </c>
    </row>
    <row r="87207" spans="40:42" x14ac:dyDescent="0.25">
      <c r="AN87207">
        <v>87202</v>
      </c>
      <c r="AO87207" s="5">
        <v>1.3357124822547684E-2</v>
      </c>
      <c r="AP87207" s="5">
        <v>2.7990237326988576E-4</v>
      </c>
    </row>
    <row r="87208" spans="40:42" x14ac:dyDescent="0.25">
      <c r="AN87208">
        <v>87203</v>
      </c>
      <c r="AO87208" s="5">
        <v>1.2282427709306439E-2</v>
      </c>
      <c r="AP87208" s="5">
        <v>1.9326599656534614E-4</v>
      </c>
    </row>
    <row r="87209" spans="40:42" x14ac:dyDescent="0.25">
      <c r="AN87209">
        <v>87204</v>
      </c>
      <c r="AO87209" s="5">
        <v>1.4451079696703123E-2</v>
      </c>
      <c r="AP87209" s="5">
        <v>2.2870471638734063E-4</v>
      </c>
    </row>
    <row r="87210" spans="40:42" x14ac:dyDescent="0.25">
      <c r="AN87210">
        <v>87205</v>
      </c>
      <c r="AO87210" s="5">
        <v>1.3937534747443419E-2</v>
      </c>
      <c r="AP87210" s="5">
        <v>2.9537462245595944E-4</v>
      </c>
    </row>
    <row r="87211" spans="40:42" x14ac:dyDescent="0.25">
      <c r="AN87211">
        <v>87206</v>
      </c>
      <c r="AO87211" s="5">
        <v>1.3425379263768605E-2</v>
      </c>
      <c r="AP87211" s="5">
        <v>2.0138146404275167E-4</v>
      </c>
    </row>
    <row r="87212" spans="40:42" x14ac:dyDescent="0.25">
      <c r="AN87212">
        <v>87207</v>
      </c>
      <c r="AO87212" s="5">
        <v>1.2548838407601079E-2</v>
      </c>
      <c r="AP87212" s="5">
        <v>2.7114458382231354E-4</v>
      </c>
    </row>
    <row r="87213" spans="40:42" x14ac:dyDescent="0.25">
      <c r="AN87213">
        <v>87208</v>
      </c>
      <c r="AO87213" s="5">
        <v>1.3705613573668144E-2</v>
      </c>
      <c r="AP87213" s="5">
        <v>1.3809291827090444E-4</v>
      </c>
    </row>
    <row r="87214" spans="40:42" x14ac:dyDescent="0.25">
      <c r="AN87214">
        <v>87209</v>
      </c>
      <c r="AO87214" s="5">
        <v>1.3683692249146704E-2</v>
      </c>
      <c r="AP87214" s="5">
        <v>2.390958943773036E-4</v>
      </c>
    </row>
    <row r="87215" spans="40:42" x14ac:dyDescent="0.25">
      <c r="AN87215">
        <v>87210</v>
      </c>
      <c r="AO87215" s="5">
        <v>1.3618839734861223E-2</v>
      </c>
      <c r="AP87215" s="5">
        <v>1.4651175909165026E-4</v>
      </c>
    </row>
    <row r="87216" spans="40:42" x14ac:dyDescent="0.25">
      <c r="AN87216">
        <v>87211</v>
      </c>
      <c r="AO87216" s="5">
        <v>1.2363247915058117E-2</v>
      </c>
      <c r="AP87216" s="5">
        <v>1.6548874278298932E-4</v>
      </c>
    </row>
    <row r="87217" spans="40:42" x14ac:dyDescent="0.25">
      <c r="AN87217">
        <v>87212</v>
      </c>
      <c r="AO87217" s="5">
        <v>1.2890267986028202E-2</v>
      </c>
      <c r="AP87217" s="5">
        <v>2.7088143866116398E-4</v>
      </c>
    </row>
    <row r="87218" spans="40:42" x14ac:dyDescent="0.25">
      <c r="AN87218">
        <v>87213</v>
      </c>
      <c r="AO87218" s="5">
        <v>1.3910058357924365E-2</v>
      </c>
      <c r="AP87218" s="5">
        <v>2.7978017113322481E-4</v>
      </c>
    </row>
    <row r="87219" spans="40:42" x14ac:dyDescent="0.25">
      <c r="AN87219">
        <v>87214</v>
      </c>
      <c r="AO87219" s="5">
        <v>1.4729625020011673E-2</v>
      </c>
      <c r="AP87219" s="5">
        <v>3.1766323235751884E-4</v>
      </c>
    </row>
    <row r="87220" spans="40:42" x14ac:dyDescent="0.25">
      <c r="AN87220">
        <v>87215</v>
      </c>
      <c r="AO87220" s="5">
        <v>1.2966528072598368E-2</v>
      </c>
      <c r="AP87220" s="5">
        <v>2.1234751754122555E-4</v>
      </c>
    </row>
    <row r="87221" spans="40:42" x14ac:dyDescent="0.25">
      <c r="AN87221">
        <v>87216</v>
      </c>
      <c r="AO87221" s="5">
        <v>1.295796380401586E-2</v>
      </c>
      <c r="AP87221" s="5">
        <v>2.0808610923086501E-4</v>
      </c>
    </row>
    <row r="87222" spans="40:42" x14ac:dyDescent="0.25">
      <c r="AN87222">
        <v>87217</v>
      </c>
      <c r="AO87222" s="5">
        <v>1.3324094248173716E-2</v>
      </c>
      <c r="AP87222" s="5">
        <v>2.047917558613806E-4</v>
      </c>
    </row>
    <row r="87223" spans="40:42" x14ac:dyDescent="0.25">
      <c r="AN87223">
        <v>87218</v>
      </c>
      <c r="AO87223" s="5">
        <v>1.31999818655899E-2</v>
      </c>
      <c r="AP87223" s="5">
        <v>1.3361428045433979E-4</v>
      </c>
    </row>
    <row r="87224" spans="40:42" x14ac:dyDescent="0.25">
      <c r="AN87224">
        <v>87219</v>
      </c>
      <c r="AO87224" s="5">
        <v>1.470754820523474E-2</v>
      </c>
      <c r="AP87224" s="5">
        <v>3.1325647215426982E-4</v>
      </c>
    </row>
    <row r="87225" spans="40:42" x14ac:dyDescent="0.25">
      <c r="AN87225">
        <v>87220</v>
      </c>
      <c r="AO87225" s="5">
        <v>1.3340894296662039E-2</v>
      </c>
      <c r="AP87225" s="5">
        <v>1.2307295099493954E-4</v>
      </c>
    </row>
    <row r="87226" spans="40:42" x14ac:dyDescent="0.25">
      <c r="AN87226">
        <v>87221</v>
      </c>
      <c r="AO87226" s="5">
        <v>1.4286540769718725E-2</v>
      </c>
      <c r="AP87226" s="5">
        <v>2.5231273308699051E-4</v>
      </c>
    </row>
    <row r="87227" spans="40:42" x14ac:dyDescent="0.25">
      <c r="AN87227">
        <v>87222</v>
      </c>
      <c r="AO87227" s="5">
        <v>1.3579832557901272E-2</v>
      </c>
      <c r="AP87227" s="5">
        <v>3.1152066558210758E-4</v>
      </c>
    </row>
    <row r="87228" spans="40:42" x14ac:dyDescent="0.25">
      <c r="AN87228">
        <v>87223</v>
      </c>
      <c r="AO87228" s="5">
        <v>1.3376000528557034E-2</v>
      </c>
      <c r="AP87228" s="5">
        <v>1.0824603501556871E-4</v>
      </c>
    </row>
    <row r="87229" spans="40:42" x14ac:dyDescent="0.25">
      <c r="AN87229">
        <v>87224</v>
      </c>
      <c r="AO87229" s="5">
        <v>1.3755413704430787E-2</v>
      </c>
      <c r="AP87229" s="5">
        <v>2.2610059952894685E-4</v>
      </c>
    </row>
    <row r="87230" spans="40:42" x14ac:dyDescent="0.25">
      <c r="AN87230">
        <v>87225</v>
      </c>
      <c r="AO87230" s="5">
        <v>1.369659485390802E-2</v>
      </c>
      <c r="AP87230" s="5">
        <v>2.7587283970114166E-4</v>
      </c>
    </row>
    <row r="87231" spans="40:42" x14ac:dyDescent="0.25">
      <c r="AN87231">
        <v>87226</v>
      </c>
      <c r="AO87231" s="5">
        <v>1.4089163367286314E-2</v>
      </c>
      <c r="AP87231" s="5">
        <v>2.1085311173406202E-4</v>
      </c>
    </row>
    <row r="87232" spans="40:42" x14ac:dyDescent="0.25">
      <c r="AN87232">
        <v>87227</v>
      </c>
      <c r="AO87232" s="5">
        <v>1.3336886597955573E-2</v>
      </c>
      <c r="AP87232" s="5">
        <v>3.2410197163885751E-4</v>
      </c>
    </row>
    <row r="87233" spans="40:42" x14ac:dyDescent="0.25">
      <c r="AN87233">
        <v>87228</v>
      </c>
      <c r="AO87233" s="5">
        <v>1.4049798365541563E-2</v>
      </c>
      <c r="AP87233" s="5">
        <v>2.2203646250582387E-4</v>
      </c>
    </row>
    <row r="87234" spans="40:42" x14ac:dyDescent="0.25">
      <c r="AN87234">
        <v>87229</v>
      </c>
      <c r="AO87234" s="5">
        <v>1.35680220049153E-2</v>
      </c>
      <c r="AP87234" s="5">
        <v>1.5491324585790737E-4</v>
      </c>
    </row>
    <row r="87235" spans="40:42" x14ac:dyDescent="0.25">
      <c r="AN87235">
        <v>87230</v>
      </c>
      <c r="AO87235" s="5">
        <v>1.4877866104446772E-2</v>
      </c>
      <c r="AP87235" s="5">
        <v>2.2869831464403893E-4</v>
      </c>
    </row>
    <row r="87236" spans="40:42" x14ac:dyDescent="0.25">
      <c r="AN87236">
        <v>87231</v>
      </c>
      <c r="AO87236" s="5">
        <v>1.3362381113551293E-2</v>
      </c>
      <c r="AP87236" s="5">
        <v>3.5466827131710928E-4</v>
      </c>
    </row>
    <row r="87237" spans="40:42" x14ac:dyDescent="0.25">
      <c r="AN87237">
        <v>87232</v>
      </c>
      <c r="AO87237" s="5">
        <v>1.3776665536674322E-2</v>
      </c>
      <c r="AP87237" s="5">
        <v>3.2067018684088294E-4</v>
      </c>
    </row>
    <row r="87238" spans="40:42" x14ac:dyDescent="0.25">
      <c r="AN87238">
        <v>87233</v>
      </c>
      <c r="AO87238" s="5">
        <v>1.3168794482674932E-2</v>
      </c>
      <c r="AP87238" s="5">
        <v>2.5805357221046207E-4</v>
      </c>
    </row>
    <row r="87239" spans="40:42" x14ac:dyDescent="0.25">
      <c r="AN87239">
        <v>87234</v>
      </c>
      <c r="AO87239" s="5">
        <v>1.4761014904086843E-2</v>
      </c>
      <c r="AP87239" s="5">
        <v>2.2830174342423695E-4</v>
      </c>
    </row>
    <row r="87240" spans="40:42" x14ac:dyDescent="0.25">
      <c r="AN87240">
        <v>87235</v>
      </c>
      <c r="AO87240" s="5">
        <v>1.3429481524974436E-2</v>
      </c>
      <c r="AP87240" s="5">
        <v>2.8966133412716737E-4</v>
      </c>
    </row>
    <row r="87241" spans="40:42" x14ac:dyDescent="0.25">
      <c r="AN87241">
        <v>87236</v>
      </c>
      <c r="AO87241" s="5">
        <v>1.2745649007542152E-2</v>
      </c>
      <c r="AP87241" s="5">
        <v>1.6279240096466144E-4</v>
      </c>
    </row>
    <row r="87242" spans="40:42" x14ac:dyDescent="0.25">
      <c r="AN87242">
        <v>87237</v>
      </c>
      <c r="AO87242" s="5">
        <v>1.3662583459512762E-2</v>
      </c>
      <c r="AP87242" s="5">
        <v>3.6362560493577141E-4</v>
      </c>
    </row>
    <row r="87243" spans="40:42" x14ac:dyDescent="0.25">
      <c r="AN87243">
        <v>87238</v>
      </c>
      <c r="AO87243" s="5">
        <v>1.3511747541499095E-2</v>
      </c>
      <c r="AP87243" s="5">
        <v>2.5073335898385376E-4</v>
      </c>
    </row>
    <row r="87244" spans="40:42" x14ac:dyDescent="0.25">
      <c r="AN87244">
        <v>87239</v>
      </c>
      <c r="AO87244" s="5">
        <v>1.306961446722886E-2</v>
      </c>
      <c r="AP87244" s="5">
        <v>2.046870485509066E-4</v>
      </c>
    </row>
    <row r="87245" spans="40:42" x14ac:dyDescent="0.25">
      <c r="AN87245">
        <v>87240</v>
      </c>
      <c r="AO87245" s="5">
        <v>1.2952260561455367E-2</v>
      </c>
      <c r="AP87245" s="5">
        <v>2.6661939390879762E-4</v>
      </c>
    </row>
    <row r="87246" spans="40:42" x14ac:dyDescent="0.25">
      <c r="AN87246">
        <v>87241</v>
      </c>
      <c r="AO87246" s="5">
        <v>1.3803560331719995E-2</v>
      </c>
      <c r="AP87246" s="5">
        <v>1.786283121475045E-4</v>
      </c>
    </row>
    <row r="87247" spans="40:42" x14ac:dyDescent="0.25">
      <c r="AN87247">
        <v>87242</v>
      </c>
      <c r="AO87247" s="5">
        <v>1.3347919701010647E-2</v>
      </c>
      <c r="AP87247" s="5">
        <v>2.6955481713962834E-4</v>
      </c>
    </row>
    <row r="87248" spans="40:42" x14ac:dyDescent="0.25">
      <c r="AN87248">
        <v>87243</v>
      </c>
      <c r="AO87248" s="5">
        <v>1.4195489849944603E-2</v>
      </c>
      <c r="AP87248" s="5">
        <v>2.048598161613422E-4</v>
      </c>
    </row>
    <row r="87249" spans="40:42" x14ac:dyDescent="0.25">
      <c r="AN87249">
        <v>87244</v>
      </c>
      <c r="AO87249" s="5">
        <v>1.4371695448164298E-2</v>
      </c>
      <c r="AP87249" s="5">
        <v>2.6562082820712576E-4</v>
      </c>
    </row>
    <row r="87250" spans="40:42" x14ac:dyDescent="0.25">
      <c r="AN87250">
        <v>87245</v>
      </c>
      <c r="AO87250" s="5">
        <v>1.3918753856825332E-2</v>
      </c>
      <c r="AP87250" s="5">
        <v>1.8625655692448162E-4</v>
      </c>
    </row>
    <row r="87251" spans="40:42" x14ac:dyDescent="0.25">
      <c r="AN87251">
        <v>87246</v>
      </c>
      <c r="AO87251" s="5">
        <v>1.4374974554897821E-2</v>
      </c>
      <c r="AP87251" s="5">
        <v>1.921106464089153E-4</v>
      </c>
    </row>
    <row r="87252" spans="40:42" x14ac:dyDescent="0.25">
      <c r="AN87252">
        <v>87247</v>
      </c>
      <c r="AO87252" s="5">
        <v>1.3088003554254581E-2</v>
      </c>
      <c r="AP87252" s="5">
        <v>2.7014663142748254E-4</v>
      </c>
    </row>
    <row r="87253" spans="40:42" x14ac:dyDescent="0.25">
      <c r="AN87253">
        <v>87248</v>
      </c>
      <c r="AO87253" s="5">
        <v>1.353522628890335E-2</v>
      </c>
      <c r="AP87253" s="5">
        <v>1.3469808801291322E-4</v>
      </c>
    </row>
    <row r="87254" spans="40:42" x14ac:dyDescent="0.25">
      <c r="AN87254">
        <v>87249</v>
      </c>
      <c r="AO87254" s="5">
        <v>1.3339929252872713E-2</v>
      </c>
      <c r="AP87254" s="5">
        <v>1.362176588091879E-4</v>
      </c>
    </row>
    <row r="87255" spans="40:42" x14ac:dyDescent="0.25">
      <c r="AN87255">
        <v>87250</v>
      </c>
      <c r="AO87255" s="5">
        <v>1.3252098811283584E-2</v>
      </c>
      <c r="AP87255" s="5">
        <v>1.9683456024480463E-4</v>
      </c>
    </row>
    <row r="87256" spans="40:42" x14ac:dyDescent="0.25">
      <c r="AN87256">
        <v>87251</v>
      </c>
      <c r="AO87256" s="5">
        <v>1.2302338705919876E-2</v>
      </c>
      <c r="AP87256" s="5">
        <v>1.9247061038083852E-4</v>
      </c>
    </row>
    <row r="87257" spans="40:42" x14ac:dyDescent="0.25">
      <c r="AN87257">
        <v>87252</v>
      </c>
      <c r="AO87257" s="5">
        <v>1.2511944496540467E-2</v>
      </c>
      <c r="AP87257" s="5">
        <v>2.4807719967738582E-4</v>
      </c>
    </row>
    <row r="87258" spans="40:42" x14ac:dyDescent="0.25">
      <c r="AN87258">
        <v>87253</v>
      </c>
      <c r="AO87258" s="5">
        <v>1.3677597225275822E-2</v>
      </c>
      <c r="AP87258" s="5">
        <v>9.7804285543890996E-5</v>
      </c>
    </row>
    <row r="87259" spans="40:42" x14ac:dyDescent="0.25">
      <c r="AN87259">
        <v>87254</v>
      </c>
      <c r="AO87259" s="5">
        <v>1.373721636737908E-2</v>
      </c>
      <c r="AP87259" s="5">
        <v>2.2863760074693523E-4</v>
      </c>
    </row>
    <row r="87260" spans="40:42" x14ac:dyDescent="0.25">
      <c r="AN87260">
        <v>87255</v>
      </c>
      <c r="AO87260" s="5">
        <v>1.4143330567304022E-2</v>
      </c>
      <c r="AP87260" s="5">
        <v>3.3700232728343124E-4</v>
      </c>
    </row>
    <row r="87261" spans="40:42" x14ac:dyDescent="0.25">
      <c r="AN87261">
        <v>87256</v>
      </c>
      <c r="AO87261" s="5">
        <v>1.3057495240227472E-2</v>
      </c>
      <c r="AP87261" s="5">
        <v>2.2920689791596315E-4</v>
      </c>
    </row>
    <row r="87262" spans="40:42" x14ac:dyDescent="0.25">
      <c r="AN87262">
        <v>87257</v>
      </c>
      <c r="AO87262" s="5">
        <v>1.4005205078039927E-2</v>
      </c>
      <c r="AP87262" s="5">
        <v>3.044445954839367E-4</v>
      </c>
    </row>
    <row r="87263" spans="40:42" x14ac:dyDescent="0.25">
      <c r="AN87263">
        <v>87258</v>
      </c>
      <c r="AO87263" s="5">
        <v>1.3288476981181341E-2</v>
      </c>
      <c r="AP87263" s="5">
        <v>2.2882241522367765E-4</v>
      </c>
    </row>
    <row r="87264" spans="40:42" x14ac:dyDescent="0.25">
      <c r="AN87264">
        <v>87259</v>
      </c>
      <c r="AO87264" s="5">
        <v>1.4035823346260065E-2</v>
      </c>
      <c r="AP87264" s="5">
        <v>3.3459751548181658E-4</v>
      </c>
    </row>
    <row r="87265" spans="40:42" x14ac:dyDescent="0.25">
      <c r="AN87265">
        <v>87260</v>
      </c>
      <c r="AO87265" s="5">
        <v>1.3376505041840481E-2</v>
      </c>
      <c r="AP87265" s="5">
        <v>1.2724846145116753E-4</v>
      </c>
    </row>
    <row r="87266" spans="40:42" x14ac:dyDescent="0.25">
      <c r="AN87266">
        <v>87261</v>
      </c>
      <c r="AO87266" s="5">
        <v>1.2731037758792942E-2</v>
      </c>
      <c r="AP87266" s="5">
        <v>3.7743257833665214E-4</v>
      </c>
    </row>
    <row r="87267" spans="40:42" x14ac:dyDescent="0.25">
      <c r="AN87267">
        <v>87262</v>
      </c>
      <c r="AO87267" s="5">
        <v>1.3524063349690797E-2</v>
      </c>
      <c r="AP87267" s="5">
        <v>4.4122856822751696E-4</v>
      </c>
    </row>
    <row r="87268" spans="40:42" x14ac:dyDescent="0.25">
      <c r="AN87268">
        <v>87263</v>
      </c>
      <c r="AO87268" s="5">
        <v>1.357978028965672E-2</v>
      </c>
      <c r="AP87268" s="5">
        <v>2.3322281281881388E-4</v>
      </c>
    </row>
    <row r="87269" spans="40:42" x14ac:dyDescent="0.25">
      <c r="AN87269">
        <v>87264</v>
      </c>
      <c r="AO87269" s="5">
        <v>1.3811779120541719E-2</v>
      </c>
      <c r="AP87269" s="5">
        <v>2.9076356056391477E-4</v>
      </c>
    </row>
    <row r="87270" spans="40:42" x14ac:dyDescent="0.25">
      <c r="AN87270">
        <v>87265</v>
      </c>
      <c r="AO87270" s="5">
        <v>1.2755021103555196E-2</v>
      </c>
      <c r="AP87270" s="5">
        <v>2.15161192470633E-4</v>
      </c>
    </row>
    <row r="87271" spans="40:42" x14ac:dyDescent="0.25">
      <c r="AN87271">
        <v>87266</v>
      </c>
      <c r="AO87271" s="5">
        <v>1.4392055428101824E-2</v>
      </c>
      <c r="AP87271" s="5">
        <v>2.9725277595214408E-4</v>
      </c>
    </row>
    <row r="87272" spans="40:42" x14ac:dyDescent="0.25">
      <c r="AN87272">
        <v>87267</v>
      </c>
      <c r="AO87272" s="5">
        <v>1.3842574828686746E-2</v>
      </c>
      <c r="AP87272" s="5">
        <v>1.9975969696763737E-4</v>
      </c>
    </row>
    <row r="87273" spans="40:42" x14ac:dyDescent="0.25">
      <c r="AN87273">
        <v>87268</v>
      </c>
      <c r="AO87273" s="5">
        <v>1.3157970557376018E-2</v>
      </c>
      <c r="AP87273" s="5">
        <v>2.82821295726611E-4</v>
      </c>
    </row>
    <row r="87274" spans="40:42" x14ac:dyDescent="0.25">
      <c r="AN87274">
        <v>87269</v>
      </c>
      <c r="AO87274" s="5">
        <v>1.3480111614018016E-2</v>
      </c>
      <c r="AP87274" s="5">
        <v>2.5201337470106584E-4</v>
      </c>
    </row>
    <row r="87275" spans="40:42" x14ac:dyDescent="0.25">
      <c r="AN87275">
        <v>87270</v>
      </c>
      <c r="AO87275" s="5">
        <v>1.3371340666161352E-2</v>
      </c>
      <c r="AP87275" s="5">
        <v>2.4426787936286236E-4</v>
      </c>
    </row>
    <row r="87276" spans="40:42" x14ac:dyDescent="0.25">
      <c r="AN87276">
        <v>87271</v>
      </c>
      <c r="AO87276" s="5">
        <v>1.3396009434479952E-2</v>
      </c>
      <c r="AP87276" s="5">
        <v>2.8662586647204704E-4</v>
      </c>
    </row>
    <row r="87277" spans="40:42" x14ac:dyDescent="0.25">
      <c r="AN87277">
        <v>87272</v>
      </c>
      <c r="AO87277" s="5">
        <v>1.4789408376895876E-2</v>
      </c>
      <c r="AP87277" s="5">
        <v>2.3233103673457912E-4</v>
      </c>
    </row>
    <row r="87278" spans="40:42" x14ac:dyDescent="0.25">
      <c r="AN87278">
        <v>87273</v>
      </c>
      <c r="AO87278" s="5">
        <v>1.335912557000722E-2</v>
      </c>
      <c r="AP87278" s="5">
        <v>1.5656021654869901E-4</v>
      </c>
    </row>
    <row r="87279" spans="40:42" x14ac:dyDescent="0.25">
      <c r="AN87279">
        <v>87274</v>
      </c>
      <c r="AO87279" s="5">
        <v>1.5054850899279876E-2</v>
      </c>
      <c r="AP87279" s="5">
        <v>1.2262591395107743E-4</v>
      </c>
    </row>
    <row r="87280" spans="40:42" x14ac:dyDescent="0.25">
      <c r="AN87280">
        <v>87275</v>
      </c>
      <c r="AO87280" s="5">
        <v>1.2747262122565396E-2</v>
      </c>
      <c r="AP87280" s="5">
        <v>3.3215154109177846E-4</v>
      </c>
    </row>
    <row r="87281" spans="40:42" x14ac:dyDescent="0.25">
      <c r="AN87281">
        <v>87276</v>
      </c>
      <c r="AO87281" s="5">
        <v>1.4284883006047225E-2</v>
      </c>
      <c r="AP87281" s="5">
        <v>2.6418238997675891E-4</v>
      </c>
    </row>
    <row r="87282" spans="40:42" x14ac:dyDescent="0.25">
      <c r="AN87282">
        <v>87277</v>
      </c>
      <c r="AO87282" s="5">
        <v>1.3204919615350037E-2</v>
      </c>
      <c r="AP87282" s="5">
        <v>4.1922254058565623E-4</v>
      </c>
    </row>
    <row r="87283" spans="40:42" x14ac:dyDescent="0.25">
      <c r="AN87283">
        <v>87278</v>
      </c>
      <c r="AO87283" s="5">
        <v>1.5600542877187248E-2</v>
      </c>
      <c r="AP87283" s="5">
        <v>3.8283964884868214E-4</v>
      </c>
    </row>
    <row r="87284" spans="40:42" x14ac:dyDescent="0.25">
      <c r="AN87284">
        <v>87279</v>
      </c>
      <c r="AO87284" s="5">
        <v>1.4696014589151058E-2</v>
      </c>
      <c r="AP87284" s="5">
        <v>2.367534735384138E-4</v>
      </c>
    </row>
    <row r="87285" spans="40:42" x14ac:dyDescent="0.25">
      <c r="AN87285">
        <v>87280</v>
      </c>
      <c r="AO87285" s="5">
        <v>1.3626360497975779E-2</v>
      </c>
      <c r="AP87285" s="5">
        <v>2.1253250615547317E-4</v>
      </c>
    </row>
    <row r="87286" spans="40:42" x14ac:dyDescent="0.25">
      <c r="AN87286">
        <v>87281</v>
      </c>
      <c r="AO87286" s="5">
        <v>1.1703401028102604E-2</v>
      </c>
      <c r="AP87286" s="5">
        <v>1.8406954363517396E-4</v>
      </c>
    </row>
    <row r="87287" spans="40:42" x14ac:dyDescent="0.25">
      <c r="AN87287">
        <v>87282</v>
      </c>
      <c r="AO87287" s="5">
        <v>1.4502952501949393E-2</v>
      </c>
      <c r="AP87287" s="5">
        <v>3.3857415766217391E-4</v>
      </c>
    </row>
    <row r="87288" spans="40:42" x14ac:dyDescent="0.25">
      <c r="AN87288">
        <v>87283</v>
      </c>
      <c r="AO87288" s="5">
        <v>1.3170224307073384E-2</v>
      </c>
      <c r="AP87288" s="5">
        <v>2.6657166327939886E-4</v>
      </c>
    </row>
    <row r="87289" spans="40:42" x14ac:dyDescent="0.25">
      <c r="AN87289">
        <v>87284</v>
      </c>
      <c r="AO87289" s="5">
        <v>1.3723369755671606E-2</v>
      </c>
      <c r="AP87289" s="5">
        <v>2.6301689085853844E-4</v>
      </c>
    </row>
    <row r="87290" spans="40:42" x14ac:dyDescent="0.25">
      <c r="AN87290">
        <v>87285</v>
      </c>
      <c r="AO87290" s="5">
        <v>1.312967794023547E-2</v>
      </c>
      <c r="AP87290" s="5">
        <v>3.1799590536273791E-4</v>
      </c>
    </row>
    <row r="87291" spans="40:42" x14ac:dyDescent="0.25">
      <c r="AN87291">
        <v>87286</v>
      </c>
      <c r="AO87291" s="5">
        <v>1.4051329722578436E-2</v>
      </c>
      <c r="AP87291" s="5">
        <v>2.4759922439002342E-4</v>
      </c>
    </row>
    <row r="87292" spans="40:42" x14ac:dyDescent="0.25">
      <c r="AN87292">
        <v>87287</v>
      </c>
      <c r="AO87292" s="5">
        <v>1.270990239551505E-2</v>
      </c>
      <c r="AP87292" s="5">
        <v>2.1086784930616148E-4</v>
      </c>
    </row>
    <row r="87293" spans="40:42" x14ac:dyDescent="0.25">
      <c r="AN87293">
        <v>87288</v>
      </c>
      <c r="AO87293" s="5">
        <v>1.3851352197409822E-2</v>
      </c>
      <c r="AP87293" s="5">
        <v>1.9992754665953339E-4</v>
      </c>
    </row>
    <row r="87294" spans="40:42" x14ac:dyDescent="0.25">
      <c r="AN87294">
        <v>87289</v>
      </c>
      <c r="AO87294" s="5">
        <v>1.4350383595853177E-2</v>
      </c>
      <c r="AP87294" s="5">
        <v>3.0971957735991944E-4</v>
      </c>
    </row>
    <row r="87295" spans="40:42" x14ac:dyDescent="0.25">
      <c r="AN87295">
        <v>87290</v>
      </c>
      <c r="AO87295" s="5">
        <v>1.3441315154143998E-2</v>
      </c>
      <c r="AP87295" s="5">
        <v>4.1800421530543584E-4</v>
      </c>
    </row>
    <row r="87296" spans="40:42" x14ac:dyDescent="0.25">
      <c r="AN87296">
        <v>87291</v>
      </c>
      <c r="AO87296" s="5">
        <v>1.3893830855650572E-2</v>
      </c>
      <c r="AP87296" s="5">
        <v>2.7078236591388514E-4</v>
      </c>
    </row>
    <row r="87297" spans="40:42" x14ac:dyDescent="0.25">
      <c r="AN87297">
        <v>87292</v>
      </c>
      <c r="AO87297" s="5">
        <v>1.4310944004932406E-2</v>
      </c>
      <c r="AP87297" s="5">
        <v>1.4945835798803626E-4</v>
      </c>
    </row>
    <row r="87298" spans="40:42" x14ac:dyDescent="0.25">
      <c r="AN87298">
        <v>87293</v>
      </c>
      <c r="AO87298" s="5">
        <v>1.3638116351265672E-2</v>
      </c>
      <c r="AP87298" s="5">
        <v>1.9724823481496155E-4</v>
      </c>
    </row>
    <row r="87299" spans="40:42" x14ac:dyDescent="0.25">
      <c r="AN87299">
        <v>87294</v>
      </c>
      <c r="AO87299" s="5">
        <v>1.5117808821530316E-2</v>
      </c>
      <c r="AP87299" s="5">
        <v>3.0866935763698103E-4</v>
      </c>
    </row>
    <row r="87300" spans="40:42" x14ac:dyDescent="0.25">
      <c r="AN87300">
        <v>87295</v>
      </c>
      <c r="AO87300" s="5">
        <v>1.4038928662429907E-2</v>
      </c>
      <c r="AP87300" s="5">
        <v>2.4783886092680501E-4</v>
      </c>
    </row>
    <row r="87301" spans="40:42" x14ac:dyDescent="0.25">
      <c r="AN87301">
        <v>87296</v>
      </c>
      <c r="AO87301" s="5">
        <v>1.3181388061043256E-2</v>
      </c>
      <c r="AP87301" s="5">
        <v>1.4577163876509295E-4</v>
      </c>
    </row>
    <row r="87302" spans="40:42" x14ac:dyDescent="0.25">
      <c r="AN87302">
        <v>87297</v>
      </c>
      <c r="AO87302" s="5">
        <v>1.2537671525526295E-2</v>
      </c>
      <c r="AP87302" s="5">
        <v>3.5949077296885002E-4</v>
      </c>
    </row>
    <row r="87303" spans="40:42" x14ac:dyDescent="0.25">
      <c r="AN87303">
        <v>87298</v>
      </c>
      <c r="AO87303" s="5">
        <v>1.3739604169322727E-2</v>
      </c>
      <c r="AP87303" s="5">
        <v>1.1576469951905398E-4</v>
      </c>
    </row>
    <row r="87304" spans="40:42" x14ac:dyDescent="0.25">
      <c r="AN87304">
        <v>87299</v>
      </c>
      <c r="AO87304" s="5">
        <v>1.3369686621902792E-2</v>
      </c>
      <c r="AP87304" s="5">
        <v>2.2245377396518679E-4</v>
      </c>
    </row>
    <row r="87305" spans="40:42" x14ac:dyDescent="0.25">
      <c r="AN87305">
        <v>87300</v>
      </c>
      <c r="AO87305" s="5">
        <v>1.4240621054306034E-2</v>
      </c>
      <c r="AP87305" s="5">
        <v>2.7530080270999014E-4</v>
      </c>
    </row>
    <row r="87306" spans="40:42" x14ac:dyDescent="0.25">
      <c r="AN87306">
        <v>87301</v>
      </c>
      <c r="AO87306" s="5">
        <v>1.4966894520186805E-2</v>
      </c>
      <c r="AP87306" s="5">
        <v>2.9232024331585205E-4</v>
      </c>
    </row>
    <row r="87307" spans="40:42" x14ac:dyDescent="0.25">
      <c r="AN87307">
        <v>87302</v>
      </c>
      <c r="AO87307" s="5">
        <v>1.367052752637391E-2</v>
      </c>
      <c r="AP87307" s="5">
        <v>1.8811947982479675E-4</v>
      </c>
    </row>
    <row r="87308" spans="40:42" x14ac:dyDescent="0.25">
      <c r="AN87308">
        <v>87303</v>
      </c>
      <c r="AO87308" s="5">
        <v>1.3638096072018522E-2</v>
      </c>
      <c r="AP87308" s="5">
        <v>3.0431811305990479E-4</v>
      </c>
    </row>
    <row r="87309" spans="40:42" x14ac:dyDescent="0.25">
      <c r="AN87309">
        <v>87304</v>
      </c>
      <c r="AO87309" s="5">
        <v>1.2816359755124733E-2</v>
      </c>
      <c r="AP87309" s="5">
        <v>2.5877724222620445E-4</v>
      </c>
    </row>
    <row r="87310" spans="40:42" x14ac:dyDescent="0.25">
      <c r="AN87310">
        <v>87305</v>
      </c>
      <c r="AO87310" s="5">
        <v>1.3890822225801822E-2</v>
      </c>
      <c r="AP87310" s="5">
        <v>1.8892222423734267E-4</v>
      </c>
    </row>
    <row r="87311" spans="40:42" x14ac:dyDescent="0.25">
      <c r="AN87311">
        <v>87306</v>
      </c>
      <c r="AO87311" s="5">
        <v>1.3442234681535043E-2</v>
      </c>
      <c r="AP87311" s="5">
        <v>1.6706491259573509E-4</v>
      </c>
    </row>
    <row r="87312" spans="40:42" x14ac:dyDescent="0.25">
      <c r="AN87312">
        <v>87307</v>
      </c>
      <c r="AO87312" s="5">
        <v>1.4415378892353975E-2</v>
      </c>
      <c r="AP87312" s="5">
        <v>2.2840644312780247E-4</v>
      </c>
    </row>
    <row r="87313" spans="40:42" x14ac:dyDescent="0.25">
      <c r="AN87313">
        <v>87308</v>
      </c>
      <c r="AO87313" s="5">
        <v>1.341906442960648E-2</v>
      </c>
      <c r="AP87313" s="5">
        <v>8.4145267700950655E-5</v>
      </c>
    </row>
    <row r="87314" spans="40:42" x14ac:dyDescent="0.25">
      <c r="AN87314">
        <v>87309</v>
      </c>
      <c r="AO87314" s="5">
        <v>1.3068467735314346E-2</v>
      </c>
      <c r="AP87314" s="5">
        <v>2.8048610360087076E-4</v>
      </c>
    </row>
    <row r="87315" spans="40:42" x14ac:dyDescent="0.25">
      <c r="AN87315">
        <v>87310</v>
      </c>
      <c r="AO87315" s="5">
        <v>1.3370965394997686E-2</v>
      </c>
      <c r="AP87315" s="5">
        <v>2.1766830534716787E-4</v>
      </c>
    </row>
    <row r="87316" spans="40:42" x14ac:dyDescent="0.25">
      <c r="AN87316">
        <v>87311</v>
      </c>
      <c r="AO87316" s="5">
        <v>1.3723438433271356E-2</v>
      </c>
      <c r="AP87316" s="5">
        <v>2.514396299163501E-4</v>
      </c>
    </row>
    <row r="87317" spans="40:42" x14ac:dyDescent="0.25">
      <c r="AN87317">
        <v>87312</v>
      </c>
      <c r="AO87317" s="5">
        <v>1.3618793550951394E-2</v>
      </c>
      <c r="AP87317" s="5">
        <v>3.6430640854635441E-4</v>
      </c>
    </row>
    <row r="87318" spans="40:42" x14ac:dyDescent="0.25">
      <c r="AN87318">
        <v>87313</v>
      </c>
      <c r="AO87318" s="5">
        <v>1.3873084719392897E-2</v>
      </c>
      <c r="AP87318" s="5">
        <v>3.0553004170338297E-4</v>
      </c>
    </row>
    <row r="87319" spans="40:42" x14ac:dyDescent="0.25">
      <c r="AN87319">
        <v>87314</v>
      </c>
      <c r="AO87319" s="5">
        <v>1.3507893574911825E-2</v>
      </c>
      <c r="AP87319" s="5">
        <v>3.2814885789144815E-4</v>
      </c>
    </row>
    <row r="87320" spans="40:42" x14ac:dyDescent="0.25">
      <c r="AN87320">
        <v>87315</v>
      </c>
      <c r="AO87320" s="5">
        <v>1.3910507903647173E-2</v>
      </c>
      <c r="AP87320" s="5">
        <v>2.8920762145387213E-4</v>
      </c>
    </row>
    <row r="87321" spans="40:42" x14ac:dyDescent="0.25">
      <c r="AN87321">
        <v>87316</v>
      </c>
      <c r="AO87321" s="5">
        <v>1.3963632233065229E-2</v>
      </c>
      <c r="AP87321" s="5">
        <v>1.9885433767366547E-4</v>
      </c>
    </row>
    <row r="87322" spans="40:42" x14ac:dyDescent="0.25">
      <c r="AN87322">
        <v>87317</v>
      </c>
      <c r="AO87322" s="5">
        <v>1.4906665307000366E-2</v>
      </c>
      <c r="AP87322" s="5">
        <v>2.871831673171535E-4</v>
      </c>
    </row>
    <row r="87323" spans="40:42" x14ac:dyDescent="0.25">
      <c r="AN87323">
        <v>87318</v>
      </c>
      <c r="AO87323" s="5">
        <v>1.2738349043612974E-2</v>
      </c>
      <c r="AP87323" s="5">
        <v>2.7491190225302237E-4</v>
      </c>
    </row>
    <row r="87324" spans="40:42" x14ac:dyDescent="0.25">
      <c r="AN87324">
        <v>87319</v>
      </c>
      <c r="AO87324" s="5">
        <v>1.3568241341672954E-2</v>
      </c>
      <c r="AP87324" s="5">
        <v>3.628787592177224E-4</v>
      </c>
    </row>
    <row r="87325" spans="40:42" x14ac:dyDescent="0.25">
      <c r="AN87325">
        <v>87320</v>
      </c>
      <c r="AO87325" s="5">
        <v>1.2427506219490181E-2</v>
      </c>
      <c r="AP87325" s="5">
        <v>2.3351182528358178E-4</v>
      </c>
    </row>
    <row r="87326" spans="40:42" x14ac:dyDescent="0.25">
      <c r="AN87326">
        <v>87321</v>
      </c>
      <c r="AO87326" s="5">
        <v>1.3048818982657157E-2</v>
      </c>
      <c r="AP87326" s="5">
        <v>3.0726060433604953E-4</v>
      </c>
    </row>
    <row r="87327" spans="40:42" x14ac:dyDescent="0.25">
      <c r="AN87327">
        <v>87322</v>
      </c>
      <c r="AO87327" s="5">
        <v>1.3718779304091164E-2</v>
      </c>
      <c r="AP87327" s="5">
        <v>3.8300255154322474E-4</v>
      </c>
    </row>
    <row r="87328" spans="40:42" x14ac:dyDescent="0.25">
      <c r="AN87328">
        <v>87323</v>
      </c>
      <c r="AO87328" s="5">
        <v>1.4248789524467896E-2</v>
      </c>
      <c r="AP87328" s="5">
        <v>3.7738004071039759E-4</v>
      </c>
    </row>
    <row r="87329" spans="40:42" x14ac:dyDescent="0.25">
      <c r="AN87329">
        <v>87324</v>
      </c>
      <c r="AO87329" s="5">
        <v>1.4701976990962521E-2</v>
      </c>
      <c r="AP87329" s="5">
        <v>2.7382185079631317E-4</v>
      </c>
    </row>
    <row r="87330" spans="40:42" x14ac:dyDescent="0.25">
      <c r="AN87330">
        <v>87325</v>
      </c>
      <c r="AO87330" s="5">
        <v>1.3994009670497465E-2</v>
      </c>
      <c r="AP87330" s="5">
        <v>2.5267593036529354E-4</v>
      </c>
    </row>
    <row r="87331" spans="40:42" x14ac:dyDescent="0.25">
      <c r="AN87331">
        <v>87326</v>
      </c>
      <c r="AO87331" s="5">
        <v>1.4415295188850432E-2</v>
      </c>
      <c r="AP87331" s="5">
        <v>3.1895345116670081E-4</v>
      </c>
    </row>
    <row r="87332" spans="40:42" x14ac:dyDescent="0.25">
      <c r="AN87332">
        <v>87327</v>
      </c>
      <c r="AO87332" s="5">
        <v>1.3842754899033888E-2</v>
      </c>
      <c r="AP87332" s="5">
        <v>3.000715599166307E-4</v>
      </c>
    </row>
    <row r="87333" spans="40:42" x14ac:dyDescent="0.25">
      <c r="AN87333">
        <v>87328</v>
      </c>
      <c r="AO87333" s="5">
        <v>1.2505637518225735E-2</v>
      </c>
      <c r="AP87333" s="5">
        <v>2.7214365238731884E-4</v>
      </c>
    </row>
    <row r="87334" spans="40:42" x14ac:dyDescent="0.25">
      <c r="AN87334">
        <v>87329</v>
      </c>
      <c r="AO87334" s="5">
        <v>1.3824143603196138E-2</v>
      </c>
      <c r="AP87334" s="5">
        <v>2.3788051574157813E-4</v>
      </c>
    </row>
    <row r="87335" spans="40:42" x14ac:dyDescent="0.25">
      <c r="AN87335">
        <v>87330</v>
      </c>
      <c r="AO87335" s="5">
        <v>1.3331535910757282E-2</v>
      </c>
      <c r="AP87335" s="5">
        <v>2.495244525196256E-4</v>
      </c>
    </row>
    <row r="87336" spans="40:42" x14ac:dyDescent="0.25">
      <c r="AN87336">
        <v>87331</v>
      </c>
      <c r="AO87336" s="5">
        <v>1.2719758395593013E-2</v>
      </c>
      <c r="AP87336" s="5">
        <v>1.9094761595659117E-4</v>
      </c>
    </row>
    <row r="87337" spans="40:42" x14ac:dyDescent="0.25">
      <c r="AN87337">
        <v>87332</v>
      </c>
      <c r="AO87337" s="5">
        <v>1.3382257422979094E-2</v>
      </c>
      <c r="AP87337" s="5">
        <v>4.161996357799877E-4</v>
      </c>
    </row>
    <row r="87338" spans="40:42" x14ac:dyDescent="0.25">
      <c r="AN87338">
        <v>87333</v>
      </c>
      <c r="AO87338" s="5">
        <v>1.4699171870729236E-2</v>
      </c>
      <c r="AP87338" s="5">
        <v>3.1026382118197162E-4</v>
      </c>
    </row>
    <row r="87339" spans="40:42" x14ac:dyDescent="0.25">
      <c r="AN87339">
        <v>87334</v>
      </c>
      <c r="AO87339" s="5">
        <v>1.4881576686332471E-2</v>
      </c>
      <c r="AP87339" s="5">
        <v>1.6494091139195735E-4</v>
      </c>
    </row>
    <row r="87340" spans="40:42" x14ac:dyDescent="0.25">
      <c r="AN87340">
        <v>87335</v>
      </c>
      <c r="AO87340" s="5">
        <v>1.3638170611831627E-2</v>
      </c>
      <c r="AP87340" s="5">
        <v>2.783633111368704E-4</v>
      </c>
    </row>
    <row r="87341" spans="40:42" x14ac:dyDescent="0.25">
      <c r="AN87341">
        <v>87336</v>
      </c>
      <c r="AO87341" s="5">
        <v>1.3120605841188536E-2</v>
      </c>
      <c r="AP87341" s="5">
        <v>2.5996095855635462E-4</v>
      </c>
    </row>
    <row r="87342" spans="40:42" x14ac:dyDescent="0.25">
      <c r="AN87342">
        <v>87337</v>
      </c>
      <c r="AO87342" s="5">
        <v>1.3836750089716259E-2</v>
      </c>
      <c r="AP87342" s="5">
        <v>2.2332422505264829E-4</v>
      </c>
    </row>
    <row r="87343" spans="40:42" x14ac:dyDescent="0.25">
      <c r="AN87343">
        <v>87338</v>
      </c>
      <c r="AO87343" s="5">
        <v>1.2780420810637814E-2</v>
      </c>
      <c r="AP87343" s="5">
        <v>3.6096330459630988E-4</v>
      </c>
    </row>
    <row r="87344" spans="40:42" x14ac:dyDescent="0.25">
      <c r="AN87344">
        <v>87339</v>
      </c>
      <c r="AO87344" s="5">
        <v>1.3599102867775026E-2</v>
      </c>
      <c r="AP87344" s="5">
        <v>2.6793394330440522E-4</v>
      </c>
    </row>
    <row r="87345" spans="40:42" x14ac:dyDescent="0.25">
      <c r="AN87345">
        <v>87340</v>
      </c>
      <c r="AO87345" s="5">
        <v>1.4453095232978712E-2</v>
      </c>
      <c r="AP87345" s="5">
        <v>2.6646879476491996E-4</v>
      </c>
    </row>
    <row r="87346" spans="40:42" x14ac:dyDescent="0.25">
      <c r="AN87346">
        <v>87341</v>
      </c>
      <c r="AO87346" s="5">
        <v>1.3094981952654345E-2</v>
      </c>
      <c r="AP87346" s="5">
        <v>2.1264277144841955E-4</v>
      </c>
    </row>
    <row r="87347" spans="40:42" x14ac:dyDescent="0.25">
      <c r="AN87347">
        <v>87342</v>
      </c>
      <c r="AO87347" s="5">
        <v>1.4504802352675176E-2</v>
      </c>
      <c r="AP87347" s="5">
        <v>1.9931653480300665E-4</v>
      </c>
    </row>
    <row r="87348" spans="40:42" x14ac:dyDescent="0.25">
      <c r="AN87348">
        <v>87343</v>
      </c>
      <c r="AO87348" s="5">
        <v>1.3312286925535932E-2</v>
      </c>
      <c r="AP87348" s="5">
        <v>9.6285433141993861E-5</v>
      </c>
    </row>
    <row r="87349" spans="40:42" x14ac:dyDescent="0.25">
      <c r="AN87349">
        <v>87344</v>
      </c>
      <c r="AO87349" s="5">
        <v>1.3408088107706816E-2</v>
      </c>
      <c r="AP87349" s="5">
        <v>3.0801463486616637E-4</v>
      </c>
    </row>
    <row r="87350" spans="40:42" x14ac:dyDescent="0.25">
      <c r="AN87350">
        <v>87345</v>
      </c>
      <c r="AO87350" s="5">
        <v>1.2455396746074493E-2</v>
      </c>
      <c r="AP87350" s="5">
        <v>2.8691398770885304E-4</v>
      </c>
    </row>
    <row r="87351" spans="40:42" x14ac:dyDescent="0.25">
      <c r="AN87351">
        <v>87346</v>
      </c>
      <c r="AO87351" s="5">
        <v>1.3464631941994175E-2</v>
      </c>
      <c r="AP87351" s="5">
        <v>2.7597930654706712E-4</v>
      </c>
    </row>
    <row r="87352" spans="40:42" x14ac:dyDescent="0.25">
      <c r="AN87352">
        <v>87347</v>
      </c>
      <c r="AO87352" s="5">
        <v>1.4878725392706613E-2</v>
      </c>
      <c r="AP87352" s="5">
        <v>2.3391636775222608E-4</v>
      </c>
    </row>
    <row r="87353" spans="40:42" x14ac:dyDescent="0.25">
      <c r="AN87353">
        <v>87348</v>
      </c>
      <c r="AO87353" s="5">
        <v>1.3598074999983037E-2</v>
      </c>
      <c r="AP87353" s="5">
        <v>2.2184003380938647E-4</v>
      </c>
    </row>
    <row r="87354" spans="40:42" x14ac:dyDescent="0.25">
      <c r="AN87354">
        <v>87349</v>
      </c>
      <c r="AO87354" s="5">
        <v>1.3203764984247293E-2</v>
      </c>
      <c r="AP87354" s="5">
        <v>2.0617946018827821E-4</v>
      </c>
    </row>
    <row r="87355" spans="40:42" x14ac:dyDescent="0.25">
      <c r="AN87355">
        <v>87350</v>
      </c>
      <c r="AO87355" s="5">
        <v>1.3339933608778937E-2</v>
      </c>
      <c r="AP87355" s="5">
        <v>1.4437112786003787E-4</v>
      </c>
    </row>
    <row r="87356" spans="40:42" x14ac:dyDescent="0.25">
      <c r="AN87356">
        <v>87351</v>
      </c>
      <c r="AO87356" s="5">
        <v>1.3164876956020706E-2</v>
      </c>
      <c r="AP87356" s="5">
        <v>3.0233779674866158E-4</v>
      </c>
    </row>
    <row r="87357" spans="40:42" x14ac:dyDescent="0.25">
      <c r="AN87357">
        <v>87352</v>
      </c>
      <c r="AO87357" s="5">
        <v>1.3495273161739218E-2</v>
      </c>
      <c r="AP87357" s="5">
        <v>1.3045009196740765E-4</v>
      </c>
    </row>
    <row r="87358" spans="40:42" x14ac:dyDescent="0.25">
      <c r="AN87358">
        <v>87353</v>
      </c>
      <c r="AO87358" s="5">
        <v>1.4699466471334702E-2</v>
      </c>
      <c r="AP87358" s="5">
        <v>2.031095753770607E-4</v>
      </c>
    </row>
    <row r="87359" spans="40:42" x14ac:dyDescent="0.25">
      <c r="AN87359">
        <v>87354</v>
      </c>
      <c r="AO87359" s="5">
        <v>1.2945490957421348E-2</v>
      </c>
      <c r="AP87359" s="5">
        <v>2.4324640119841609E-4</v>
      </c>
    </row>
    <row r="87360" spans="40:42" x14ac:dyDescent="0.25">
      <c r="AN87360">
        <v>87355</v>
      </c>
      <c r="AO87360" s="5">
        <v>1.3225785016925513E-2</v>
      </c>
      <c r="AP87360" s="5">
        <v>1.7089888356187417E-4</v>
      </c>
    </row>
    <row r="87361" spans="40:42" x14ac:dyDescent="0.25">
      <c r="AN87361">
        <v>87356</v>
      </c>
      <c r="AO87361" s="5">
        <v>1.2779054812198884E-2</v>
      </c>
      <c r="AP87361" s="5">
        <v>2.5833395053496185E-4</v>
      </c>
    </row>
    <row r="87362" spans="40:42" x14ac:dyDescent="0.25">
      <c r="AN87362">
        <v>87357</v>
      </c>
      <c r="AO87362" s="5">
        <v>1.4893818129188195E-2</v>
      </c>
      <c r="AP87362" s="5">
        <v>2.704072451956308E-4</v>
      </c>
    </row>
    <row r="87363" spans="40:42" x14ac:dyDescent="0.25">
      <c r="AN87363">
        <v>87358</v>
      </c>
      <c r="AO87363" s="5">
        <v>1.3167562152915641E-2</v>
      </c>
      <c r="AP87363" s="5">
        <v>2.0014640078525679E-4</v>
      </c>
    </row>
    <row r="87364" spans="40:42" x14ac:dyDescent="0.25">
      <c r="AN87364">
        <v>87359</v>
      </c>
      <c r="AO87364" s="5">
        <v>1.3903460318276743E-2</v>
      </c>
      <c r="AP87364" s="5">
        <v>1.9091778007982715E-4</v>
      </c>
    </row>
    <row r="87365" spans="40:42" x14ac:dyDescent="0.25">
      <c r="AN87365">
        <v>87360</v>
      </c>
      <c r="AO87365" s="5">
        <v>1.3294283897270612E-2</v>
      </c>
      <c r="AP87365" s="5">
        <v>2.8014595822355089E-4</v>
      </c>
    </row>
    <row r="87366" spans="40:42" x14ac:dyDescent="0.25">
      <c r="AN87366">
        <v>87361</v>
      </c>
      <c r="AO87366" s="5">
        <v>1.3809702873597276E-2</v>
      </c>
      <c r="AP87366" s="5">
        <v>2.7688619165999837E-4</v>
      </c>
    </row>
    <row r="87367" spans="40:42" x14ac:dyDescent="0.25">
      <c r="AN87367">
        <v>87362</v>
      </c>
      <c r="AO87367" s="5">
        <v>1.4768979597102813E-2</v>
      </c>
      <c r="AP87367" s="5">
        <v>2.1684372533392482E-4</v>
      </c>
    </row>
    <row r="87368" spans="40:42" x14ac:dyDescent="0.25">
      <c r="AN87368">
        <v>87363</v>
      </c>
      <c r="AO87368" s="5">
        <v>1.2996034051211572E-2</v>
      </c>
      <c r="AP87368" s="5">
        <v>2.1287655753323258E-4</v>
      </c>
    </row>
    <row r="87369" spans="40:42" x14ac:dyDescent="0.25">
      <c r="AN87369">
        <v>87364</v>
      </c>
      <c r="AO87369" s="5">
        <v>1.2857362268043274E-2</v>
      </c>
      <c r="AP87369" s="5">
        <v>2.7662577228932284E-4</v>
      </c>
    </row>
    <row r="87370" spans="40:42" x14ac:dyDescent="0.25">
      <c r="AN87370">
        <v>87365</v>
      </c>
      <c r="AO87370" s="5">
        <v>1.4363852362233235E-2</v>
      </c>
      <c r="AP87370" s="5">
        <v>2.7221258500420391E-4</v>
      </c>
    </row>
    <row r="87371" spans="40:42" x14ac:dyDescent="0.25">
      <c r="AN87371">
        <v>87366</v>
      </c>
      <c r="AO87371" s="5">
        <v>1.498867021146872E-2</v>
      </c>
      <c r="AP87371" s="5">
        <v>1.284929432527241E-4</v>
      </c>
    </row>
    <row r="87372" spans="40:42" x14ac:dyDescent="0.25">
      <c r="AN87372">
        <v>87367</v>
      </c>
      <c r="AO87372" s="5">
        <v>1.3022428669896573E-2</v>
      </c>
      <c r="AP87372" s="5">
        <v>2.8073011254011972E-4</v>
      </c>
    </row>
    <row r="87373" spans="40:42" x14ac:dyDescent="0.25">
      <c r="AN87373">
        <v>87368</v>
      </c>
      <c r="AO87373" s="5">
        <v>1.3316948766101658E-2</v>
      </c>
      <c r="AP87373" s="5">
        <v>2.0074600410377821E-4</v>
      </c>
    </row>
    <row r="87374" spans="40:42" x14ac:dyDescent="0.25">
      <c r="AN87374">
        <v>87369</v>
      </c>
      <c r="AO87374" s="5">
        <v>1.4603081382767754E-2</v>
      </c>
      <c r="AP87374" s="5">
        <v>2.7616090868725002E-4</v>
      </c>
    </row>
    <row r="87375" spans="40:42" x14ac:dyDescent="0.25">
      <c r="AN87375">
        <v>87370</v>
      </c>
      <c r="AO87375" s="5">
        <v>1.3466367353913789E-2</v>
      </c>
      <c r="AP87375" s="5">
        <v>3.1133500463719773E-4</v>
      </c>
    </row>
    <row r="87376" spans="40:42" x14ac:dyDescent="0.25">
      <c r="AN87376">
        <v>87371</v>
      </c>
      <c r="AO87376" s="5">
        <v>1.3158331184662994E-2</v>
      </c>
      <c r="AP87376" s="5">
        <v>2.1400730400686374E-4</v>
      </c>
    </row>
    <row r="87377" spans="40:42" x14ac:dyDescent="0.25">
      <c r="AN87377">
        <v>87372</v>
      </c>
      <c r="AO87377" s="5">
        <v>1.3248434336900027E-2</v>
      </c>
      <c r="AP87377" s="5">
        <v>2.411063250011989E-4</v>
      </c>
    </row>
    <row r="87378" spans="40:42" x14ac:dyDescent="0.25">
      <c r="AN87378">
        <v>87373</v>
      </c>
      <c r="AO87378" s="5">
        <v>1.438801115895791E-2</v>
      </c>
      <c r="AP87378" s="5">
        <v>3.0947113688676431E-4</v>
      </c>
    </row>
    <row r="87379" spans="40:42" x14ac:dyDescent="0.25">
      <c r="AN87379">
        <v>87374</v>
      </c>
      <c r="AO87379" s="5">
        <v>1.3331916366207095E-2</v>
      </c>
      <c r="AP87379" s="5">
        <v>9.321305150530015E-5</v>
      </c>
    </row>
    <row r="87380" spans="40:42" x14ac:dyDescent="0.25">
      <c r="AN87380">
        <v>87375</v>
      </c>
      <c r="AO87380" s="5">
        <v>1.4459958454144387E-2</v>
      </c>
      <c r="AP87380" s="5">
        <v>3.3004441891376906E-4</v>
      </c>
    </row>
    <row r="87381" spans="40:42" x14ac:dyDescent="0.25">
      <c r="AN87381">
        <v>87376</v>
      </c>
      <c r="AO87381" s="5">
        <v>1.5216782819166328E-2</v>
      </c>
      <c r="AP87381" s="5">
        <v>2.6638224481845393E-4</v>
      </c>
    </row>
    <row r="87382" spans="40:42" x14ac:dyDescent="0.25">
      <c r="AN87382">
        <v>87377</v>
      </c>
      <c r="AO87382" s="5">
        <v>1.436964107277012E-2</v>
      </c>
      <c r="AP87382" s="5">
        <v>2.617594064497542E-4</v>
      </c>
    </row>
    <row r="87383" spans="40:42" x14ac:dyDescent="0.25">
      <c r="AN87383">
        <v>87378</v>
      </c>
      <c r="AO87383" s="5">
        <v>1.3731749762741437E-2</v>
      </c>
      <c r="AP87383" s="5">
        <v>3.7567220233950173E-4</v>
      </c>
    </row>
    <row r="87384" spans="40:42" x14ac:dyDescent="0.25">
      <c r="AN87384">
        <v>87379</v>
      </c>
      <c r="AO87384" s="5">
        <v>1.4222550478130586E-2</v>
      </c>
      <c r="AP87384" s="5">
        <v>2.325378291215795E-4</v>
      </c>
    </row>
    <row r="87385" spans="40:42" x14ac:dyDescent="0.25">
      <c r="AN87385">
        <v>87380</v>
      </c>
      <c r="AO87385" s="5">
        <v>1.2891127958899195E-2</v>
      </c>
      <c r="AP87385" s="5">
        <v>2.0956972509764648E-4</v>
      </c>
    </row>
    <row r="87386" spans="40:42" x14ac:dyDescent="0.25">
      <c r="AN87386">
        <v>87381</v>
      </c>
      <c r="AO87386" s="5">
        <v>1.5287663542171108E-2</v>
      </c>
      <c r="AP87386" s="5">
        <v>2.9895237827682139E-4</v>
      </c>
    </row>
    <row r="87387" spans="40:42" x14ac:dyDescent="0.25">
      <c r="AN87387">
        <v>87382</v>
      </c>
      <c r="AO87387" s="5">
        <v>1.3110874223408639E-2</v>
      </c>
      <c r="AP87387" s="5">
        <v>2.3135530800926977E-4</v>
      </c>
    </row>
    <row r="87388" spans="40:42" x14ac:dyDescent="0.25">
      <c r="AN87388">
        <v>87383</v>
      </c>
      <c r="AO87388" s="5">
        <v>1.472272065571986E-2</v>
      </c>
      <c r="AP87388" s="5">
        <v>2.6863104065916014E-4</v>
      </c>
    </row>
    <row r="87389" spans="40:42" x14ac:dyDescent="0.25">
      <c r="AN87389">
        <v>87384</v>
      </c>
      <c r="AO87389" s="5">
        <v>1.2934451256316327E-2</v>
      </c>
      <c r="AP87389" s="5">
        <v>2.0508917646278659E-4</v>
      </c>
    </row>
    <row r="87390" spans="40:42" x14ac:dyDescent="0.25">
      <c r="AN87390">
        <v>87385</v>
      </c>
      <c r="AO87390" s="5">
        <v>1.3784032532687982E-2</v>
      </c>
      <c r="AP87390" s="5">
        <v>2.8425601709683213E-4</v>
      </c>
    </row>
    <row r="87391" spans="40:42" x14ac:dyDescent="0.25">
      <c r="AN87391">
        <v>87386</v>
      </c>
      <c r="AO87391" s="5">
        <v>1.3881864211341112E-2</v>
      </c>
      <c r="AP87391" s="5">
        <v>2.1702781184147464E-4</v>
      </c>
    </row>
    <row r="87392" spans="40:42" x14ac:dyDescent="0.25">
      <c r="AN87392">
        <v>87387</v>
      </c>
      <c r="AO87392" s="5">
        <v>1.3176650714678773E-2</v>
      </c>
      <c r="AP87392" s="5">
        <v>2.9225139909064653E-4</v>
      </c>
    </row>
    <row r="87393" spans="40:42" x14ac:dyDescent="0.25">
      <c r="AN87393">
        <v>87388</v>
      </c>
      <c r="AO87393" s="5">
        <v>1.4319788956322656E-2</v>
      </c>
      <c r="AP87393" s="5">
        <v>2.8486978227700119E-4</v>
      </c>
    </row>
    <row r="87394" spans="40:42" x14ac:dyDescent="0.25">
      <c r="AN87394">
        <v>87389</v>
      </c>
      <c r="AO87394" s="5">
        <v>1.3501051965629552E-2</v>
      </c>
      <c r="AP87394" s="5">
        <v>1.7286841185322349E-4</v>
      </c>
    </row>
    <row r="87395" spans="40:42" x14ac:dyDescent="0.25">
      <c r="AN87395">
        <v>87390</v>
      </c>
      <c r="AO87395" s="5">
        <v>1.4206832673382075E-2</v>
      </c>
      <c r="AP87395" s="5">
        <v>3.6738421594769755E-4</v>
      </c>
    </row>
    <row r="87396" spans="40:42" x14ac:dyDescent="0.25">
      <c r="AN87396">
        <v>87391</v>
      </c>
      <c r="AO87396" s="5">
        <v>1.3018178716515418E-2</v>
      </c>
      <c r="AP87396" s="5">
        <v>1.4325360772416838E-4</v>
      </c>
    </row>
    <row r="87397" spans="40:42" x14ac:dyDescent="0.25">
      <c r="AN87397">
        <v>87392</v>
      </c>
      <c r="AO87397" s="5">
        <v>1.3883636125956715E-2</v>
      </c>
      <c r="AP87397" s="5">
        <v>3.2793481605503398E-4</v>
      </c>
    </row>
    <row r="87398" spans="40:42" x14ac:dyDescent="0.25">
      <c r="AN87398">
        <v>87393</v>
      </c>
      <c r="AO87398" s="5">
        <v>1.4029685085011798E-2</v>
      </c>
      <c r="AP87398" s="5">
        <v>2.1683367260377112E-4</v>
      </c>
    </row>
    <row r="87399" spans="40:42" x14ac:dyDescent="0.25">
      <c r="AN87399">
        <v>87394</v>
      </c>
      <c r="AO87399" s="5">
        <v>1.3222444378695908E-2</v>
      </c>
      <c r="AP87399" s="5">
        <v>1.7421176822193606E-4</v>
      </c>
    </row>
    <row r="87400" spans="40:42" x14ac:dyDescent="0.25">
      <c r="AN87400">
        <v>87395</v>
      </c>
      <c r="AO87400" s="5">
        <v>1.3832328296461818E-2</v>
      </c>
      <c r="AP87400" s="5">
        <v>2.2888055409464326E-4</v>
      </c>
    </row>
    <row r="87401" spans="40:42" x14ac:dyDescent="0.25">
      <c r="AN87401">
        <v>87396</v>
      </c>
      <c r="AO87401" s="5">
        <v>1.4306851432452273E-2</v>
      </c>
      <c r="AP87401" s="5">
        <v>2.4105915912923692E-4</v>
      </c>
    </row>
    <row r="87402" spans="40:42" x14ac:dyDescent="0.25">
      <c r="AN87402">
        <v>87397</v>
      </c>
      <c r="AO87402" s="5">
        <v>1.3556147391649308E-2</v>
      </c>
      <c r="AP87402" s="5">
        <v>2.9019900806605443E-4</v>
      </c>
    </row>
    <row r="87403" spans="40:42" x14ac:dyDescent="0.25">
      <c r="AN87403">
        <v>87398</v>
      </c>
      <c r="AO87403" s="5">
        <v>1.2534650788987176E-2</v>
      </c>
      <c r="AP87403" s="5">
        <v>2.9221078330647339E-4</v>
      </c>
    </row>
    <row r="87404" spans="40:42" x14ac:dyDescent="0.25">
      <c r="AN87404">
        <v>87399</v>
      </c>
      <c r="AO87404" s="5">
        <v>1.3537829787526844E-2</v>
      </c>
      <c r="AP87404" s="5">
        <v>2.7217096993628018E-4</v>
      </c>
    </row>
    <row r="87405" spans="40:42" x14ac:dyDescent="0.25">
      <c r="AN87405">
        <v>87400</v>
      </c>
      <c r="AO87405" s="5">
        <v>1.353359000710176E-2</v>
      </c>
      <c r="AP87405" s="5">
        <v>2.5498660354749889E-4</v>
      </c>
    </row>
    <row r="87406" spans="40:42" x14ac:dyDescent="0.25">
      <c r="AN87406">
        <v>87401</v>
      </c>
      <c r="AO87406" s="5">
        <v>1.4501416133639748E-2</v>
      </c>
      <c r="AP87406" s="5">
        <v>1.265472245449447E-4</v>
      </c>
    </row>
    <row r="87407" spans="40:42" x14ac:dyDescent="0.25">
      <c r="AN87407">
        <v>87402</v>
      </c>
      <c r="AO87407" s="5">
        <v>1.3303899775879275E-2</v>
      </c>
      <c r="AP87407" s="5">
        <v>1.9559365585694328E-4</v>
      </c>
    </row>
    <row r="87408" spans="40:42" x14ac:dyDescent="0.25">
      <c r="AN87408">
        <v>87403</v>
      </c>
      <c r="AO87408" s="5">
        <v>1.4542474665668572E-2</v>
      </c>
      <c r="AP87408" s="5">
        <v>3.9129831343657595E-4</v>
      </c>
    </row>
    <row r="87409" spans="40:42" x14ac:dyDescent="0.25">
      <c r="AN87409">
        <v>87404</v>
      </c>
      <c r="AO87409" s="5">
        <v>1.3647741044209108E-2</v>
      </c>
      <c r="AP87409" s="5">
        <v>1.4991065099990853E-4</v>
      </c>
    </row>
    <row r="87410" spans="40:42" x14ac:dyDescent="0.25">
      <c r="AN87410">
        <v>87405</v>
      </c>
      <c r="AO87410" s="5">
        <v>1.2825093253338245E-2</v>
      </c>
      <c r="AP87410" s="5">
        <v>2.0731513756914457E-4</v>
      </c>
    </row>
    <row r="87411" spans="40:42" x14ac:dyDescent="0.25">
      <c r="AN87411">
        <v>87406</v>
      </c>
      <c r="AO87411" s="5">
        <v>1.3069369562683546E-2</v>
      </c>
      <c r="AP87411" s="5">
        <v>2.0595705650682309E-4</v>
      </c>
    </row>
    <row r="87412" spans="40:42" x14ac:dyDescent="0.25">
      <c r="AN87412">
        <v>87407</v>
      </c>
      <c r="AO87412" s="5">
        <v>1.4771506563578478E-2</v>
      </c>
      <c r="AP87412" s="5">
        <v>2.3999756634032028E-4</v>
      </c>
    </row>
    <row r="87413" spans="40:42" x14ac:dyDescent="0.25">
      <c r="AN87413">
        <v>87408</v>
      </c>
      <c r="AO87413" s="5">
        <v>1.3340086014684935E-2</v>
      </c>
      <c r="AP87413" s="5">
        <v>3.2613407835115505E-4</v>
      </c>
    </row>
    <row r="87414" spans="40:42" x14ac:dyDescent="0.25">
      <c r="AN87414">
        <v>87409</v>
      </c>
      <c r="AO87414" s="5">
        <v>1.3820100511065579E-2</v>
      </c>
      <c r="AP87414" s="5">
        <v>2.5562446084366681E-4</v>
      </c>
    </row>
    <row r="87415" spans="40:42" x14ac:dyDescent="0.25">
      <c r="AN87415">
        <v>87410</v>
      </c>
      <c r="AO87415" s="5">
        <v>1.246169168135427E-2</v>
      </c>
      <c r="AP87415" s="5">
        <v>3.1800063932449312E-4</v>
      </c>
    </row>
    <row r="87416" spans="40:42" x14ac:dyDescent="0.25">
      <c r="AN87416">
        <v>87411</v>
      </c>
      <c r="AO87416" s="5">
        <v>1.4675046322528912E-2</v>
      </c>
      <c r="AP87416" s="5">
        <v>5.3525128380191846E-5</v>
      </c>
    </row>
    <row r="87417" spans="40:42" x14ac:dyDescent="0.25">
      <c r="AN87417">
        <v>87412</v>
      </c>
      <c r="AO87417" s="5">
        <v>1.3658500354034571E-2</v>
      </c>
      <c r="AP87417" s="5">
        <v>2.7380964801145555E-4</v>
      </c>
    </row>
    <row r="87418" spans="40:42" x14ac:dyDescent="0.25">
      <c r="AN87418">
        <v>87413</v>
      </c>
      <c r="AO87418" s="5">
        <v>1.4194501513961941E-2</v>
      </c>
      <c r="AP87418" s="5">
        <v>2.6665236186159915E-4</v>
      </c>
    </row>
    <row r="87419" spans="40:42" x14ac:dyDescent="0.25">
      <c r="AN87419">
        <v>87414</v>
      </c>
      <c r="AO87419" s="5">
        <v>1.2969492263132149E-2</v>
      </c>
      <c r="AP87419" s="5">
        <v>2.5549766357611282E-4</v>
      </c>
    </row>
    <row r="87420" spans="40:42" x14ac:dyDescent="0.25">
      <c r="AN87420">
        <v>87415</v>
      </c>
      <c r="AO87420" s="5">
        <v>1.3419337727643241E-2</v>
      </c>
      <c r="AP87420" s="5">
        <v>2.5465273464365273E-4</v>
      </c>
    </row>
    <row r="87421" spans="40:42" x14ac:dyDescent="0.25">
      <c r="AN87421">
        <v>87416</v>
      </c>
      <c r="AO87421" s="5">
        <v>1.386364975735967E-2</v>
      </c>
      <c r="AP87421" s="5">
        <v>2.6108527016702274E-4</v>
      </c>
    </row>
    <row r="87422" spans="40:42" x14ac:dyDescent="0.25">
      <c r="AN87422">
        <v>87417</v>
      </c>
      <c r="AO87422" s="5">
        <v>1.443908457538803E-2</v>
      </c>
      <c r="AP87422" s="5">
        <v>2.0959370121460122E-4</v>
      </c>
    </row>
    <row r="87423" spans="40:42" x14ac:dyDescent="0.25">
      <c r="AN87423">
        <v>87418</v>
      </c>
      <c r="AO87423" s="5">
        <v>1.2778924969305223E-2</v>
      </c>
      <c r="AP87423" s="5">
        <v>3.0482984307027825E-4</v>
      </c>
    </row>
    <row r="87424" spans="40:42" x14ac:dyDescent="0.25">
      <c r="AN87424">
        <v>87419</v>
      </c>
      <c r="AO87424" s="5">
        <v>1.3061159455902535E-2</v>
      </c>
      <c r="AP87424" s="5">
        <v>2.7924432468885566E-4</v>
      </c>
    </row>
    <row r="87425" spans="40:42" x14ac:dyDescent="0.25">
      <c r="AN87425">
        <v>87420</v>
      </c>
      <c r="AO87425" s="5">
        <v>1.3381590743448848E-2</v>
      </c>
      <c r="AP87425" s="5">
        <v>1.6118137554084908E-4</v>
      </c>
    </row>
    <row r="87426" spans="40:42" x14ac:dyDescent="0.25">
      <c r="AN87426">
        <v>87421</v>
      </c>
      <c r="AO87426" s="5">
        <v>1.3142077705024709E-2</v>
      </c>
      <c r="AP87426" s="5">
        <v>1.6822864066777797E-4</v>
      </c>
    </row>
    <row r="87427" spans="40:42" x14ac:dyDescent="0.25">
      <c r="AN87427">
        <v>87422</v>
      </c>
      <c r="AO87427" s="5">
        <v>1.345014416459323E-2</v>
      </c>
      <c r="AP87427" s="5">
        <v>2.0281397844560602E-4</v>
      </c>
    </row>
    <row r="87428" spans="40:42" x14ac:dyDescent="0.25">
      <c r="AN87428">
        <v>87423</v>
      </c>
      <c r="AO87428" s="5">
        <v>1.3983525324723557E-2</v>
      </c>
      <c r="AP87428" s="5">
        <v>2.7917371996189828E-4</v>
      </c>
    </row>
    <row r="87429" spans="40:42" x14ac:dyDescent="0.25">
      <c r="AN87429">
        <v>87424</v>
      </c>
      <c r="AO87429" s="5">
        <v>1.2972821618134889E-2</v>
      </c>
      <c r="AP87429" s="5">
        <v>2.4593614296776543E-4</v>
      </c>
    </row>
    <row r="87430" spans="40:42" x14ac:dyDescent="0.25">
      <c r="AN87430">
        <v>87425</v>
      </c>
      <c r="AO87430" s="5">
        <v>1.336186886382556E-2</v>
      </c>
      <c r="AP87430" s="5">
        <v>2.3839239361294056E-4</v>
      </c>
    </row>
    <row r="87431" spans="40:42" x14ac:dyDescent="0.25">
      <c r="AN87431">
        <v>87426</v>
      </c>
      <c r="AO87431" s="5">
        <v>1.4238281664368829E-2</v>
      </c>
      <c r="AP87431" s="5">
        <v>2.5498781650950219E-4</v>
      </c>
    </row>
    <row r="87432" spans="40:42" x14ac:dyDescent="0.25">
      <c r="AN87432">
        <v>87427</v>
      </c>
      <c r="AO87432" s="5">
        <v>1.3822802119354053E-2</v>
      </c>
      <c r="AP87432" s="5">
        <v>1.9476832819878705E-4</v>
      </c>
    </row>
    <row r="87433" spans="40:42" x14ac:dyDescent="0.25">
      <c r="AN87433">
        <v>87428</v>
      </c>
      <c r="AO87433" s="5">
        <v>1.4215069078845108E-2</v>
      </c>
      <c r="AP87433" s="5">
        <v>2.3349869266332276E-4</v>
      </c>
    </row>
    <row r="87434" spans="40:42" x14ac:dyDescent="0.25">
      <c r="AN87434">
        <v>87429</v>
      </c>
      <c r="AO87434" s="5">
        <v>1.3310043418152645E-2</v>
      </c>
      <c r="AP87434" s="5">
        <v>3.0822278905336413E-4</v>
      </c>
    </row>
    <row r="87435" spans="40:42" x14ac:dyDescent="0.25">
      <c r="AN87435">
        <v>87430</v>
      </c>
      <c r="AO87435" s="5">
        <v>1.3723257382630227E-2</v>
      </c>
      <c r="AP87435" s="5">
        <v>5.1153312560854223E-5</v>
      </c>
    </row>
    <row r="87436" spans="40:42" x14ac:dyDescent="0.25">
      <c r="AN87436">
        <v>87431</v>
      </c>
      <c r="AO87436" s="5">
        <v>1.4194162406927131E-2</v>
      </c>
      <c r="AP87436" s="5">
        <v>2.0201530282873008E-4</v>
      </c>
    </row>
    <row r="87437" spans="40:42" x14ac:dyDescent="0.25">
      <c r="AN87437">
        <v>87432</v>
      </c>
      <c r="AO87437" s="5">
        <v>1.3689671259759546E-2</v>
      </c>
      <c r="AP87437" s="5">
        <v>2.4219647494975828E-4</v>
      </c>
    </row>
    <row r="87438" spans="40:42" x14ac:dyDescent="0.25">
      <c r="AN87438">
        <v>87433</v>
      </c>
      <c r="AO87438" s="5">
        <v>1.3770369872343534E-2</v>
      </c>
      <c r="AP87438" s="5">
        <v>2.4018800624234349E-4</v>
      </c>
    </row>
    <row r="87439" spans="40:42" x14ac:dyDescent="0.25">
      <c r="AN87439">
        <v>87434</v>
      </c>
      <c r="AO87439" s="5">
        <v>1.3846813970246712E-2</v>
      </c>
      <c r="AP87439" s="5">
        <v>3.3611541006834029E-4</v>
      </c>
    </row>
    <row r="87440" spans="40:42" x14ac:dyDescent="0.25">
      <c r="AN87440">
        <v>87435</v>
      </c>
      <c r="AO87440" s="5">
        <v>1.3021206457616903E-2</v>
      </c>
      <c r="AP87440" s="5">
        <v>2.9379192648790469E-4</v>
      </c>
    </row>
    <row r="87441" spans="40:42" x14ac:dyDescent="0.25">
      <c r="AN87441">
        <v>87436</v>
      </c>
      <c r="AO87441" s="5">
        <v>1.4362642677543263E-2</v>
      </c>
      <c r="AP87441" s="5">
        <v>4.6445813083880589E-4</v>
      </c>
    </row>
    <row r="87442" spans="40:42" x14ac:dyDescent="0.25">
      <c r="AN87442">
        <v>87437</v>
      </c>
      <c r="AO87442" s="5">
        <v>1.3493159185728283E-2</v>
      </c>
      <c r="AP87442" s="5">
        <v>2.8776744716801851E-4</v>
      </c>
    </row>
    <row r="87443" spans="40:42" x14ac:dyDescent="0.25">
      <c r="AN87443">
        <v>87438</v>
      </c>
      <c r="AO87443" s="5">
        <v>1.3408196303420657E-2</v>
      </c>
      <c r="AP87443" s="5">
        <v>2.7333068488697538E-4</v>
      </c>
    </row>
    <row r="87444" spans="40:42" x14ac:dyDescent="0.25">
      <c r="AN87444">
        <v>87439</v>
      </c>
      <c r="AO87444" s="5">
        <v>1.4407054287668053E-2</v>
      </c>
      <c r="AP87444" s="5">
        <v>4.3824965120832374E-4</v>
      </c>
    </row>
    <row r="87445" spans="40:42" x14ac:dyDescent="0.25">
      <c r="AN87445">
        <v>87440</v>
      </c>
      <c r="AO87445" s="5">
        <v>1.3365119728678298E-2</v>
      </c>
      <c r="AP87445" s="5">
        <v>1.9608793759722876E-4</v>
      </c>
    </row>
    <row r="87446" spans="40:42" x14ac:dyDescent="0.25">
      <c r="AN87446">
        <v>87441</v>
      </c>
      <c r="AO87446" s="5">
        <v>1.4580467583816675E-2</v>
      </c>
      <c r="AP87446" s="5">
        <v>4.4283480271516568E-4</v>
      </c>
    </row>
    <row r="87447" spans="40:42" x14ac:dyDescent="0.25">
      <c r="AN87447">
        <v>87442</v>
      </c>
      <c r="AO87447" s="5">
        <v>1.4288827211979261E-2</v>
      </c>
      <c r="AP87447" s="5">
        <v>3.0155635949838931E-4</v>
      </c>
    </row>
    <row r="87448" spans="40:42" x14ac:dyDescent="0.25">
      <c r="AN87448">
        <v>87443</v>
      </c>
      <c r="AO87448" s="5">
        <v>1.3780935567659297E-2</v>
      </c>
      <c r="AP87448" s="5">
        <v>1.3955663977169769E-4</v>
      </c>
    </row>
    <row r="87449" spans="40:42" x14ac:dyDescent="0.25">
      <c r="AN87449">
        <v>87444</v>
      </c>
      <c r="AO87449" s="5">
        <v>1.3711335418447426E-2</v>
      </c>
      <c r="AP87449" s="5">
        <v>3.4419210476070993E-4</v>
      </c>
    </row>
    <row r="87450" spans="40:42" x14ac:dyDescent="0.25">
      <c r="AN87450">
        <v>87445</v>
      </c>
      <c r="AO87450" s="5">
        <v>1.3533426134843863E-2</v>
      </c>
      <c r="AP87450" s="5">
        <v>2.0774717945760062E-4</v>
      </c>
    </row>
    <row r="87451" spans="40:42" x14ac:dyDescent="0.25">
      <c r="AN87451">
        <v>87446</v>
      </c>
      <c r="AO87451" s="5">
        <v>1.3212543207207441E-2</v>
      </c>
      <c r="AP87451" s="5">
        <v>3.5004413004587932E-4</v>
      </c>
    </row>
    <row r="87452" spans="40:42" x14ac:dyDescent="0.25">
      <c r="AN87452">
        <v>87447</v>
      </c>
      <c r="AO87452" s="5">
        <v>1.2969485444266108E-2</v>
      </c>
      <c r="AP87452" s="5">
        <v>2.9574595297376379E-4</v>
      </c>
    </row>
    <row r="87453" spans="40:42" x14ac:dyDescent="0.25">
      <c r="AN87453">
        <v>87448</v>
      </c>
      <c r="AO87453" s="5">
        <v>1.2839975097122503E-2</v>
      </c>
      <c r="AP87453" s="5">
        <v>2.1008635257961254E-4</v>
      </c>
    </row>
    <row r="87454" spans="40:42" x14ac:dyDescent="0.25">
      <c r="AN87454">
        <v>87449</v>
      </c>
      <c r="AO87454" s="5">
        <v>1.3305054995304768E-2</v>
      </c>
      <c r="AP87454" s="5">
        <v>2.0466263267964236E-4</v>
      </c>
    </row>
    <row r="87455" spans="40:42" x14ac:dyDescent="0.25">
      <c r="AN87455">
        <v>87450</v>
      </c>
      <c r="AO87455" s="5">
        <v>1.5192170671416582E-2</v>
      </c>
      <c r="AP87455" s="5">
        <v>1.744607306121368E-4</v>
      </c>
    </row>
    <row r="87456" spans="40:42" x14ac:dyDescent="0.25">
      <c r="AN87456">
        <v>87451</v>
      </c>
      <c r="AO87456" s="5">
        <v>1.2817790585710306E-2</v>
      </c>
      <c r="AP87456" s="5">
        <v>2.2488670937046912E-4</v>
      </c>
    </row>
    <row r="87457" spans="40:42" x14ac:dyDescent="0.25">
      <c r="AN87457">
        <v>87452</v>
      </c>
      <c r="AO87457" s="5">
        <v>1.2768889783705129E-2</v>
      </c>
      <c r="AP87457" s="5">
        <v>1.8438789034755707E-4</v>
      </c>
    </row>
    <row r="87458" spans="40:42" x14ac:dyDescent="0.25">
      <c r="AN87458">
        <v>87453</v>
      </c>
      <c r="AO87458" s="5">
        <v>1.4541114910130574E-2</v>
      </c>
      <c r="AP87458" s="5">
        <v>2.1691087048631428E-4</v>
      </c>
    </row>
    <row r="87459" spans="40:42" x14ac:dyDescent="0.25">
      <c r="AN87459">
        <v>87454</v>
      </c>
      <c r="AO87459" s="5">
        <v>1.423832493167135E-2</v>
      </c>
      <c r="AP87459" s="5">
        <v>1.839043865563985E-4</v>
      </c>
    </row>
    <row r="87460" spans="40:42" x14ac:dyDescent="0.25">
      <c r="AN87460">
        <v>87455</v>
      </c>
      <c r="AO87460" s="5">
        <v>1.2693797584840677E-2</v>
      </c>
      <c r="AP87460" s="5">
        <v>1.9403209548398047E-4</v>
      </c>
    </row>
    <row r="87461" spans="40:42" x14ac:dyDescent="0.25">
      <c r="AN87461">
        <v>87456</v>
      </c>
      <c r="AO87461" s="5">
        <v>1.4377358300291191E-2</v>
      </c>
      <c r="AP87461" s="5">
        <v>3.089766507813467E-4</v>
      </c>
    </row>
    <row r="87462" spans="40:42" x14ac:dyDescent="0.25">
      <c r="AN87462">
        <v>87457</v>
      </c>
      <c r="AO87462" s="5">
        <v>1.439232875626398E-2</v>
      </c>
      <c r="AP87462" s="5">
        <v>2.7896338873179878E-4</v>
      </c>
    </row>
    <row r="87463" spans="40:42" x14ac:dyDescent="0.25">
      <c r="AN87463">
        <v>87458</v>
      </c>
      <c r="AO87463" s="5">
        <v>1.3556009344575291E-2</v>
      </c>
      <c r="AP87463" s="5">
        <v>3.7705907667478144E-4</v>
      </c>
    </row>
    <row r="87464" spans="40:42" x14ac:dyDescent="0.25">
      <c r="AN87464">
        <v>87459</v>
      </c>
      <c r="AO87464" s="5">
        <v>1.6183006216106625E-2</v>
      </c>
      <c r="AP87464" s="5">
        <v>3.1333852929602956E-4</v>
      </c>
    </row>
    <row r="87465" spans="40:42" x14ac:dyDescent="0.25">
      <c r="AN87465">
        <v>87460</v>
      </c>
      <c r="AO87465" s="5">
        <v>1.4435779793997815E-2</v>
      </c>
      <c r="AP87465" s="5">
        <v>2.8319179614814613E-4</v>
      </c>
    </row>
    <row r="87466" spans="40:42" x14ac:dyDescent="0.25">
      <c r="AN87466">
        <v>87461</v>
      </c>
      <c r="AO87466" s="5">
        <v>1.4062389938552333E-2</v>
      </c>
      <c r="AP87466" s="5">
        <v>1.6751847917481332E-4</v>
      </c>
    </row>
    <row r="87467" spans="40:42" x14ac:dyDescent="0.25">
      <c r="AN87467">
        <v>87462</v>
      </c>
      <c r="AO87467" s="5">
        <v>1.4511799020263449E-2</v>
      </c>
      <c r="AP87467" s="5">
        <v>1.4142879394672152E-4</v>
      </c>
    </row>
    <row r="87468" spans="40:42" x14ac:dyDescent="0.25">
      <c r="AN87468">
        <v>87463</v>
      </c>
      <c r="AO87468" s="5">
        <v>1.474547473897507E-2</v>
      </c>
      <c r="AP87468" s="5">
        <v>3.1488541732493675E-4</v>
      </c>
    </row>
    <row r="87469" spans="40:42" x14ac:dyDescent="0.25">
      <c r="AN87469">
        <v>87464</v>
      </c>
      <c r="AO87469" s="5">
        <v>1.4137141044878791E-2</v>
      </c>
      <c r="AP87469" s="5">
        <v>3.7947553594120027E-4</v>
      </c>
    </row>
    <row r="87470" spans="40:42" x14ac:dyDescent="0.25">
      <c r="AN87470">
        <v>87465</v>
      </c>
      <c r="AO87470" s="5">
        <v>1.3137162021458884E-2</v>
      </c>
      <c r="AP87470" s="5">
        <v>2.2723890794541611E-4</v>
      </c>
    </row>
    <row r="87471" spans="40:42" x14ac:dyDescent="0.25">
      <c r="AN87471">
        <v>87466</v>
      </c>
      <c r="AO87471" s="5">
        <v>1.3584892595002982E-2</v>
      </c>
      <c r="AP87471" s="5">
        <v>2.9159988187218869E-4</v>
      </c>
    </row>
    <row r="87472" spans="40:42" x14ac:dyDescent="0.25">
      <c r="AN87472">
        <v>87467</v>
      </c>
      <c r="AO87472" s="5">
        <v>1.3896881717253447E-2</v>
      </c>
      <c r="AP87472" s="5">
        <v>2.7044988003089578E-4</v>
      </c>
    </row>
    <row r="87473" spans="40:42" x14ac:dyDescent="0.25">
      <c r="AN87473">
        <v>87468</v>
      </c>
      <c r="AO87473" s="5">
        <v>1.2780575644291848E-2</v>
      </c>
      <c r="AP87473" s="5">
        <v>2.2050778308563363E-4</v>
      </c>
    </row>
    <row r="87474" spans="40:42" x14ac:dyDescent="0.25">
      <c r="AN87474">
        <v>87469</v>
      </c>
      <c r="AO87474" s="5">
        <v>1.4135951376002735E-2</v>
      </c>
      <c r="AP87474" s="5">
        <v>1.439963021286416E-4</v>
      </c>
    </row>
    <row r="87475" spans="40:42" x14ac:dyDescent="0.25">
      <c r="AN87475">
        <v>87470</v>
      </c>
      <c r="AO87475" s="5">
        <v>1.5039317112783656E-2</v>
      </c>
      <c r="AP87475" s="5">
        <v>1.1427780610968087E-4</v>
      </c>
    </row>
    <row r="87476" spans="40:42" x14ac:dyDescent="0.25">
      <c r="AN87476">
        <v>87471</v>
      </c>
      <c r="AO87476" s="5">
        <v>1.3381975444994575E-2</v>
      </c>
      <c r="AP87476" s="5">
        <v>2.0058443385172366E-4</v>
      </c>
    </row>
    <row r="87477" spans="40:42" x14ac:dyDescent="0.25">
      <c r="AN87477">
        <v>87472</v>
      </c>
      <c r="AO87477" s="5">
        <v>1.335717099221057E-2</v>
      </c>
      <c r="AP87477" s="5">
        <v>3.0967770041401613E-4</v>
      </c>
    </row>
    <row r="87478" spans="40:42" x14ac:dyDescent="0.25">
      <c r="AN87478">
        <v>87473</v>
      </c>
      <c r="AO87478" s="5">
        <v>1.2665138939405405E-2</v>
      </c>
      <c r="AP87478" s="5">
        <v>2.7946169372680744E-4</v>
      </c>
    </row>
    <row r="87479" spans="40:42" x14ac:dyDescent="0.25">
      <c r="AN87479">
        <v>87474</v>
      </c>
      <c r="AO87479" s="5">
        <v>1.3113207679562673E-2</v>
      </c>
      <c r="AP87479" s="5">
        <v>2.1491074086959751E-4</v>
      </c>
    </row>
    <row r="87480" spans="40:42" x14ac:dyDescent="0.25">
      <c r="AN87480">
        <v>87475</v>
      </c>
      <c r="AO87480" s="5">
        <v>1.4073373864719624E-2</v>
      </c>
      <c r="AP87480" s="5">
        <v>3.0617274787648623E-4</v>
      </c>
    </row>
    <row r="87481" spans="40:42" x14ac:dyDescent="0.25">
      <c r="AN87481">
        <v>87476</v>
      </c>
      <c r="AO87481" s="5">
        <v>1.3223798997695924E-2</v>
      </c>
      <c r="AP87481" s="5">
        <v>2.5458468346482627E-4</v>
      </c>
    </row>
    <row r="87482" spans="40:42" x14ac:dyDescent="0.25">
      <c r="AN87482">
        <v>87477</v>
      </c>
      <c r="AO87482" s="5">
        <v>1.2487461574294619E-2</v>
      </c>
      <c r="AP87482" s="5">
        <v>2.1041778236804043E-4</v>
      </c>
    </row>
    <row r="87483" spans="40:42" x14ac:dyDescent="0.25">
      <c r="AN87483">
        <v>87478</v>
      </c>
      <c r="AO87483" s="5">
        <v>1.4088706272957132E-2</v>
      </c>
      <c r="AP87483" s="5">
        <v>1.4406652370736197E-4</v>
      </c>
    </row>
    <row r="87484" spans="40:42" x14ac:dyDescent="0.25">
      <c r="AN87484">
        <v>87479</v>
      </c>
      <c r="AO87484" s="5">
        <v>1.4234198986172503E-2</v>
      </c>
      <c r="AP87484" s="5">
        <v>1.009567515577539E-4</v>
      </c>
    </row>
    <row r="87485" spans="40:42" x14ac:dyDescent="0.25">
      <c r="AN87485">
        <v>87480</v>
      </c>
      <c r="AO87485" s="5">
        <v>1.3678080028933623E-2</v>
      </c>
      <c r="AP87485" s="5">
        <v>2.5163429415200406E-4</v>
      </c>
    </row>
    <row r="87486" spans="40:42" x14ac:dyDescent="0.25">
      <c r="AN87486">
        <v>87481</v>
      </c>
      <c r="AO87486" s="5">
        <v>1.340568257016799E-2</v>
      </c>
      <c r="AP87486" s="5">
        <v>1.4428749073124592E-4</v>
      </c>
    </row>
    <row r="87487" spans="40:42" x14ac:dyDescent="0.25">
      <c r="AN87487">
        <v>87482</v>
      </c>
      <c r="AO87487" s="5">
        <v>1.4356536946188563E-2</v>
      </c>
      <c r="AP87487" s="5">
        <v>3.3759870983865112E-4</v>
      </c>
    </row>
    <row r="87488" spans="40:42" x14ac:dyDescent="0.25">
      <c r="AN87488">
        <v>87483</v>
      </c>
      <c r="AO87488" s="5">
        <v>1.4139257632887724E-2</v>
      </c>
      <c r="AP87488" s="5">
        <v>3.0819620076220889E-4</v>
      </c>
    </row>
    <row r="87489" spans="40:42" x14ac:dyDescent="0.25">
      <c r="AN87489">
        <v>87484</v>
      </c>
      <c r="AO87489" s="5">
        <v>1.2341684154477473E-2</v>
      </c>
      <c r="AP87489" s="5">
        <v>1.9394450411369378E-4</v>
      </c>
    </row>
    <row r="87490" spans="40:42" x14ac:dyDescent="0.25">
      <c r="AN87490">
        <v>87485</v>
      </c>
      <c r="AO87490" s="5">
        <v>1.3944652521362432E-2</v>
      </c>
      <c r="AP87490" s="5">
        <v>1.1167876151535508E-4</v>
      </c>
    </row>
    <row r="87491" spans="40:42" x14ac:dyDescent="0.25">
      <c r="AN87491">
        <v>87486</v>
      </c>
      <c r="AO87491" s="5">
        <v>1.4178719346042267E-2</v>
      </c>
      <c r="AP87491" s="5">
        <v>2.777467929619983E-4</v>
      </c>
    </row>
    <row r="87492" spans="40:42" x14ac:dyDescent="0.25">
      <c r="AN87492">
        <v>87487</v>
      </c>
      <c r="AO87492" s="5">
        <v>1.4478739328619181E-2</v>
      </c>
      <c r="AP87492" s="5">
        <v>1.410386137249327E-4</v>
      </c>
    </row>
    <row r="87493" spans="40:42" x14ac:dyDescent="0.25">
      <c r="AN87493">
        <v>87488</v>
      </c>
      <c r="AO87493" s="5">
        <v>1.2919426883675849E-2</v>
      </c>
      <c r="AP87493" s="5">
        <v>3.0465122253608366E-4</v>
      </c>
    </row>
    <row r="87494" spans="40:42" x14ac:dyDescent="0.25">
      <c r="AN87494">
        <v>87489</v>
      </c>
      <c r="AO87494" s="5">
        <v>1.4515006978708511E-2</v>
      </c>
      <c r="AP87494" s="5">
        <v>2.1928045467484248E-4</v>
      </c>
    </row>
    <row r="87495" spans="40:42" x14ac:dyDescent="0.25">
      <c r="AN87495">
        <v>87490</v>
      </c>
      <c r="AO87495" s="5">
        <v>1.3014292492278694E-2</v>
      </c>
      <c r="AP87495" s="5">
        <v>2.1017153949561075E-4</v>
      </c>
    </row>
    <row r="87496" spans="40:42" x14ac:dyDescent="0.25">
      <c r="AN87496">
        <v>87491</v>
      </c>
      <c r="AO87496" s="5">
        <v>1.3494329208138844E-2</v>
      </c>
      <c r="AP87496" s="5">
        <v>2.4569518545547805E-4</v>
      </c>
    </row>
    <row r="87497" spans="40:42" x14ac:dyDescent="0.25">
      <c r="AN87497">
        <v>87492</v>
      </c>
      <c r="AO87497" s="5">
        <v>1.3578492527833115E-2</v>
      </c>
      <c r="AP87497" s="5">
        <v>2.7527167771731846E-4</v>
      </c>
    </row>
    <row r="87498" spans="40:42" x14ac:dyDescent="0.25">
      <c r="AN87498">
        <v>87493</v>
      </c>
      <c r="AO87498" s="5">
        <v>1.3097388980783666E-2</v>
      </c>
      <c r="AP87498" s="5">
        <v>3.93004692894992E-4</v>
      </c>
    </row>
    <row r="87499" spans="40:42" x14ac:dyDescent="0.25">
      <c r="AN87499">
        <v>87494</v>
      </c>
      <c r="AO87499" s="5">
        <v>1.4574531545750715E-2</v>
      </c>
      <c r="AP87499" s="5">
        <v>2.8292111687799366E-4</v>
      </c>
    </row>
    <row r="87500" spans="40:42" x14ac:dyDescent="0.25">
      <c r="AN87500">
        <v>87495</v>
      </c>
      <c r="AO87500" s="5">
        <v>1.3480945121661632E-2</v>
      </c>
      <c r="AP87500" s="5">
        <v>4.1310092818553636E-4</v>
      </c>
    </row>
    <row r="87501" spans="40:42" x14ac:dyDescent="0.25">
      <c r="AN87501">
        <v>87496</v>
      </c>
      <c r="AO87501" s="5">
        <v>1.549799365483647E-2</v>
      </c>
      <c r="AP87501" s="5">
        <v>3.4261807870219021E-4</v>
      </c>
    </row>
    <row r="87502" spans="40:42" x14ac:dyDescent="0.25">
      <c r="AN87502">
        <v>87497</v>
      </c>
      <c r="AO87502" s="5">
        <v>1.3303073854799743E-2</v>
      </c>
      <c r="AP87502" s="5">
        <v>1.1208488704423657E-4</v>
      </c>
    </row>
    <row r="87503" spans="40:42" x14ac:dyDescent="0.25">
      <c r="AN87503">
        <v>87498</v>
      </c>
      <c r="AO87503" s="5">
        <v>1.4354057986602038E-2</v>
      </c>
      <c r="AP87503" s="5">
        <v>1.5384979671580909E-4</v>
      </c>
    </row>
    <row r="87504" spans="40:42" x14ac:dyDescent="0.25">
      <c r="AN87504">
        <v>87499</v>
      </c>
      <c r="AO87504" s="5">
        <v>1.3276782161806543E-2</v>
      </c>
      <c r="AP87504" s="5">
        <v>3.7254723594993281E-4</v>
      </c>
    </row>
    <row r="87505" spans="40:42" x14ac:dyDescent="0.25">
      <c r="AN87505">
        <v>87500</v>
      </c>
      <c r="AO87505" s="5">
        <v>1.3197238561403871E-2</v>
      </c>
      <c r="AP87505" s="5">
        <v>3.0760061771164252E-4</v>
      </c>
    </row>
    <row r="87506" spans="40:42" x14ac:dyDescent="0.25">
      <c r="AN87506">
        <v>87501</v>
      </c>
      <c r="AO87506" s="5">
        <v>1.3079006521032794E-2</v>
      </c>
      <c r="AP87506" s="5">
        <v>1.0993590487635028E-4</v>
      </c>
    </row>
    <row r="87507" spans="40:42" x14ac:dyDescent="0.25">
      <c r="AN87507">
        <v>87502</v>
      </c>
      <c r="AO87507" s="5">
        <v>1.2521996242364605E-2</v>
      </c>
      <c r="AP87507" s="5">
        <v>2.0638967044335293E-4</v>
      </c>
    </row>
    <row r="87508" spans="40:42" x14ac:dyDescent="0.25">
      <c r="AN87508">
        <v>87503</v>
      </c>
      <c r="AO87508" s="5">
        <v>1.3156723766754785E-2</v>
      </c>
      <c r="AP87508" s="5">
        <v>2.4975377713200975E-4</v>
      </c>
    </row>
    <row r="87509" spans="40:42" x14ac:dyDescent="0.25">
      <c r="AN87509">
        <v>87504</v>
      </c>
      <c r="AO87509" s="5">
        <v>1.4259169302178836E-2</v>
      </c>
      <c r="AP87509" s="5">
        <v>2.5828729563867598E-4</v>
      </c>
    </row>
    <row r="87510" spans="40:42" x14ac:dyDescent="0.25">
      <c r="AN87510">
        <v>87505</v>
      </c>
      <c r="AO87510" s="5">
        <v>1.5166675766952152E-2</v>
      </c>
      <c r="AP87510" s="5">
        <v>1.6153319632400751E-4</v>
      </c>
    </row>
    <row r="87511" spans="40:42" x14ac:dyDescent="0.25">
      <c r="AN87511">
        <v>87506</v>
      </c>
      <c r="AO87511" s="5">
        <v>1.2902776816144249E-2</v>
      </c>
      <c r="AP87511" s="5">
        <v>1.7503779876051228E-4</v>
      </c>
    </row>
    <row r="87512" spans="40:42" x14ac:dyDescent="0.25">
      <c r="AN87512">
        <v>87507</v>
      </c>
      <c r="AO87512" s="5">
        <v>1.4457650517845351E-2</v>
      </c>
      <c r="AP87512" s="5">
        <v>2.9063974583677443E-4</v>
      </c>
    </row>
    <row r="87513" spans="40:42" x14ac:dyDescent="0.25">
      <c r="AN87513">
        <v>87508</v>
      </c>
      <c r="AO87513" s="5">
        <v>1.3472746274853934E-2</v>
      </c>
      <c r="AP87513" s="5">
        <v>2.4998504443008129E-4</v>
      </c>
    </row>
    <row r="87514" spans="40:42" x14ac:dyDescent="0.25">
      <c r="AN87514">
        <v>87509</v>
      </c>
      <c r="AO87514" s="5">
        <v>1.3308756043703017E-2</v>
      </c>
      <c r="AP87514" s="5">
        <v>2.5511934110850147E-4</v>
      </c>
    </row>
    <row r="87515" spans="40:42" x14ac:dyDescent="0.25">
      <c r="AN87515">
        <v>87510</v>
      </c>
      <c r="AO87515" s="5">
        <v>1.3743516715340357E-2</v>
      </c>
      <c r="AP87515" s="5">
        <v>2.6370464827926937E-4</v>
      </c>
    </row>
    <row r="87516" spans="40:42" x14ac:dyDescent="0.25">
      <c r="AN87516">
        <v>87511</v>
      </c>
      <c r="AO87516" s="5">
        <v>1.4303426168882008E-2</v>
      </c>
      <c r="AP87516" s="5">
        <v>2.2481656747008633E-4</v>
      </c>
    </row>
    <row r="87517" spans="40:42" x14ac:dyDescent="0.25">
      <c r="AN87517">
        <v>87512</v>
      </c>
      <c r="AO87517" s="5">
        <v>1.4302088301966815E-2</v>
      </c>
      <c r="AP87517" s="5">
        <v>2.6346208492005217E-4</v>
      </c>
    </row>
    <row r="87518" spans="40:42" x14ac:dyDescent="0.25">
      <c r="AN87518">
        <v>87513</v>
      </c>
      <c r="AO87518" s="5">
        <v>1.34120066125064E-2</v>
      </c>
      <c r="AP87518" s="5">
        <v>2.5044639494951003E-4</v>
      </c>
    </row>
    <row r="87519" spans="40:42" x14ac:dyDescent="0.25">
      <c r="AN87519">
        <v>87514</v>
      </c>
      <c r="AO87519" s="5">
        <v>1.3435054871770864E-2</v>
      </c>
      <c r="AP87519" s="5">
        <v>2.7793744438633374E-4</v>
      </c>
    </row>
    <row r="87520" spans="40:42" x14ac:dyDescent="0.25">
      <c r="AN87520">
        <v>87515</v>
      </c>
      <c r="AO87520" s="5">
        <v>1.3619911766850804E-2</v>
      </c>
      <c r="AP87520" s="5">
        <v>2.244326514945103E-4</v>
      </c>
    </row>
    <row r="87521" spans="40:42" x14ac:dyDescent="0.25">
      <c r="AN87521">
        <v>87516</v>
      </c>
      <c r="AO87521" s="5">
        <v>1.3946479196374723E-2</v>
      </c>
      <c r="AP87521" s="5">
        <v>2.5015791041284839E-4</v>
      </c>
    </row>
    <row r="87522" spans="40:42" x14ac:dyDescent="0.25">
      <c r="AN87522">
        <v>87517</v>
      </c>
      <c r="AO87522" s="5">
        <v>1.2417215563374148E-2</v>
      </c>
      <c r="AP87522" s="5">
        <v>2.7725896479365589E-4</v>
      </c>
    </row>
    <row r="87523" spans="40:42" x14ac:dyDescent="0.25">
      <c r="AN87523">
        <v>87518</v>
      </c>
      <c r="AO87523" s="5">
        <v>1.5480048159875982E-2</v>
      </c>
      <c r="AP87523" s="5">
        <v>3.0015478034483493E-4</v>
      </c>
    </row>
    <row r="87524" spans="40:42" x14ac:dyDescent="0.25">
      <c r="AN87524">
        <v>87519</v>
      </c>
      <c r="AO87524" s="5">
        <v>1.4086912214838343E-2</v>
      </c>
      <c r="AP87524" s="5">
        <v>2.6024144538638519E-4</v>
      </c>
    </row>
    <row r="87525" spans="40:42" x14ac:dyDescent="0.25">
      <c r="AN87525">
        <v>87520</v>
      </c>
      <c r="AO87525" s="5">
        <v>1.4026228106730444E-2</v>
      </c>
      <c r="AP87525" s="5">
        <v>3.1863482570480275E-4</v>
      </c>
    </row>
    <row r="87526" spans="40:42" x14ac:dyDescent="0.25">
      <c r="AN87526">
        <v>87521</v>
      </c>
      <c r="AO87526" s="5">
        <v>1.4248938166799474E-2</v>
      </c>
      <c r="AP87526" s="5">
        <v>2.6147953308025665E-4</v>
      </c>
    </row>
    <row r="87527" spans="40:42" x14ac:dyDescent="0.25">
      <c r="AN87527">
        <v>87522</v>
      </c>
      <c r="AO87527" s="5">
        <v>1.223872373567487E-2</v>
      </c>
      <c r="AP87527" s="5">
        <v>2.3053503280638071E-4</v>
      </c>
    </row>
    <row r="87528" spans="40:42" x14ac:dyDescent="0.25">
      <c r="AN87528">
        <v>87523</v>
      </c>
      <c r="AO87528" s="5">
        <v>1.4278382542218667E-2</v>
      </c>
      <c r="AP87528" s="5">
        <v>2.3754642375188356E-4</v>
      </c>
    </row>
    <row r="87529" spans="40:42" x14ac:dyDescent="0.25">
      <c r="AN87529">
        <v>87524</v>
      </c>
      <c r="AO87529" s="5">
        <v>1.4077522689531517E-2</v>
      </c>
      <c r="AP87529" s="5">
        <v>2.815642794102342E-4</v>
      </c>
    </row>
    <row r="87530" spans="40:42" x14ac:dyDescent="0.25">
      <c r="AN87530">
        <v>87525</v>
      </c>
      <c r="AO87530" s="5">
        <v>1.3297726310898178E-2</v>
      </c>
      <c r="AP87530" s="5">
        <v>2.9690914094497085E-4</v>
      </c>
    </row>
    <row r="87531" spans="40:42" x14ac:dyDescent="0.25">
      <c r="AN87531">
        <v>87526</v>
      </c>
      <c r="AO87531" s="5">
        <v>1.3573923778039875E-2</v>
      </c>
      <c r="AP87531" s="5">
        <v>2.6817865345412349E-4</v>
      </c>
    </row>
    <row r="87532" spans="40:42" x14ac:dyDescent="0.25">
      <c r="AN87532">
        <v>87527</v>
      </c>
      <c r="AO87532" s="5">
        <v>1.4516296901857429E-2</v>
      </c>
      <c r="AP87532" s="5">
        <v>3.0309055270092957E-4</v>
      </c>
    </row>
    <row r="87533" spans="40:42" x14ac:dyDescent="0.25">
      <c r="AN87533">
        <v>87528</v>
      </c>
      <c r="AO87533" s="5">
        <v>1.2963962738137005E-2</v>
      </c>
      <c r="AP87533" s="5">
        <v>2.7362277275358969E-4</v>
      </c>
    </row>
    <row r="87534" spans="40:42" x14ac:dyDescent="0.25">
      <c r="AN87534">
        <v>87529</v>
      </c>
      <c r="AO87534" s="5">
        <v>1.3019662800314523E-2</v>
      </c>
      <c r="AP87534" s="5">
        <v>2.8786814679197304E-4</v>
      </c>
    </row>
    <row r="87535" spans="40:42" x14ac:dyDescent="0.25">
      <c r="AN87535">
        <v>87530</v>
      </c>
      <c r="AO87535" s="5">
        <v>1.3619793638584539E-2</v>
      </c>
      <c r="AP87535" s="5">
        <v>2.6114154311564675E-4</v>
      </c>
    </row>
    <row r="87536" spans="40:42" x14ac:dyDescent="0.25">
      <c r="AN87536">
        <v>87531</v>
      </c>
      <c r="AO87536" s="5">
        <v>1.4489303819004686E-2</v>
      </c>
      <c r="AP87536" s="5">
        <v>3.3734753249949436E-4</v>
      </c>
    </row>
    <row r="87537" spans="40:42" x14ac:dyDescent="0.25">
      <c r="AN87537">
        <v>87532</v>
      </c>
      <c r="AO87537" s="5">
        <v>1.2794053917910804E-2</v>
      </c>
      <c r="AP87537" s="5">
        <v>1.9587976163652697E-4</v>
      </c>
    </row>
    <row r="87538" spans="40:42" x14ac:dyDescent="0.25">
      <c r="AN87538">
        <v>87533</v>
      </c>
      <c r="AO87538" s="5">
        <v>1.1909705130176333E-2</v>
      </c>
      <c r="AP87538" s="5">
        <v>2.6881996110249571E-4</v>
      </c>
    </row>
    <row r="87539" spans="40:42" x14ac:dyDescent="0.25">
      <c r="AN87539">
        <v>87534</v>
      </c>
      <c r="AO87539" s="5">
        <v>1.4795382863073154E-2</v>
      </c>
      <c r="AP87539" s="5">
        <v>3.3023803720835879E-4</v>
      </c>
    </row>
    <row r="87540" spans="40:42" x14ac:dyDescent="0.25">
      <c r="AN87540">
        <v>87535</v>
      </c>
      <c r="AO87540" s="5">
        <v>1.2972855038118455E-2</v>
      </c>
      <c r="AP87540" s="5">
        <v>1.8777670038839543E-4</v>
      </c>
    </row>
    <row r="87541" spans="40:42" x14ac:dyDescent="0.25">
      <c r="AN87541">
        <v>87536</v>
      </c>
      <c r="AO87541" s="5">
        <v>1.3099929699605398E-2</v>
      </c>
      <c r="AP87541" s="5">
        <v>2.4353912462070763E-4</v>
      </c>
    </row>
    <row r="87542" spans="40:42" x14ac:dyDescent="0.25">
      <c r="AN87542">
        <v>87537</v>
      </c>
      <c r="AO87542" s="5">
        <v>1.3876416459983859E-2</v>
      </c>
      <c r="AP87542" s="5">
        <v>2.3003477588025173E-4</v>
      </c>
    </row>
    <row r="87543" spans="40:42" x14ac:dyDescent="0.25">
      <c r="AN87543">
        <v>87538</v>
      </c>
      <c r="AO87543" s="5">
        <v>1.3061047616347712E-2</v>
      </c>
      <c r="AP87543" s="5">
        <v>2.6647149376368158E-4</v>
      </c>
    </row>
    <row r="87544" spans="40:42" x14ac:dyDescent="0.25">
      <c r="AN87544">
        <v>87539</v>
      </c>
      <c r="AO87544" s="5">
        <v>1.2996630404789782E-2</v>
      </c>
      <c r="AP87544" s="5">
        <v>1.8713587788698457E-4</v>
      </c>
    </row>
    <row r="87545" spans="40:42" x14ac:dyDescent="0.25">
      <c r="AN87545">
        <v>87540</v>
      </c>
      <c r="AO87545" s="5">
        <v>1.3483355604109345E-2</v>
      </c>
      <c r="AP87545" s="5">
        <v>3.4538019238758118E-4</v>
      </c>
    </row>
    <row r="87546" spans="40:42" x14ac:dyDescent="0.25">
      <c r="AN87546">
        <v>87541</v>
      </c>
      <c r="AO87546" s="5">
        <v>1.3758162057307382E-2</v>
      </c>
      <c r="AP87546" s="5">
        <v>2.9708016494665716E-4</v>
      </c>
    </row>
    <row r="87547" spans="40:42" x14ac:dyDescent="0.25">
      <c r="AN87547">
        <v>87542</v>
      </c>
      <c r="AO87547" s="5">
        <v>1.5344418214187052E-2</v>
      </c>
      <c r="AP87547" s="5">
        <v>1.8776547380747337E-4</v>
      </c>
    </row>
    <row r="87548" spans="40:42" x14ac:dyDescent="0.25">
      <c r="AN87548">
        <v>87543</v>
      </c>
      <c r="AO87548" s="5">
        <v>1.2078028410365864E-2</v>
      </c>
      <c r="AP87548" s="5">
        <v>3.0167804376648316E-4</v>
      </c>
    </row>
    <row r="87549" spans="40:42" x14ac:dyDescent="0.25">
      <c r="AN87549">
        <v>87544</v>
      </c>
      <c r="AO87549" s="5">
        <v>1.3642033519504347E-2</v>
      </c>
      <c r="AP87549" s="5">
        <v>2.9349100289487043E-4</v>
      </c>
    </row>
    <row r="87550" spans="40:42" x14ac:dyDescent="0.25">
      <c r="AN87550">
        <v>87545</v>
      </c>
      <c r="AO87550" s="5">
        <v>1.369776306609459E-2</v>
      </c>
      <c r="AP87550" s="5">
        <v>2.746069062606415E-4</v>
      </c>
    </row>
    <row r="87551" spans="40:42" x14ac:dyDescent="0.25">
      <c r="AN87551">
        <v>87546</v>
      </c>
      <c r="AO87551" s="5">
        <v>1.3927374116139561E-2</v>
      </c>
      <c r="AP87551" s="5">
        <v>2.3935135516200767E-4</v>
      </c>
    </row>
    <row r="87552" spans="40:42" x14ac:dyDescent="0.25">
      <c r="AN87552">
        <v>87547</v>
      </c>
      <c r="AO87552" s="5">
        <v>1.3352312610403849E-2</v>
      </c>
      <c r="AP87552" s="5">
        <v>1.4433203285098807E-4</v>
      </c>
    </row>
    <row r="87553" spans="40:42" x14ac:dyDescent="0.25">
      <c r="AN87553">
        <v>87548</v>
      </c>
      <c r="AO87553" s="5">
        <v>1.2772847944389655E-2</v>
      </c>
      <c r="AP87553" s="5">
        <v>1.5010353624504648E-4</v>
      </c>
    </row>
    <row r="87554" spans="40:42" x14ac:dyDescent="0.25">
      <c r="AN87554">
        <v>87549</v>
      </c>
      <c r="AO87554" s="5">
        <v>1.3735870941937105E-2</v>
      </c>
      <c r="AP87554" s="5">
        <v>2.4333120675369983E-4</v>
      </c>
    </row>
    <row r="87555" spans="40:42" x14ac:dyDescent="0.25">
      <c r="AN87555">
        <v>87550</v>
      </c>
      <c r="AO87555" s="5">
        <v>1.2757899943607938E-2</v>
      </c>
      <c r="AP87555" s="5">
        <v>2.6484416982305034E-4</v>
      </c>
    </row>
    <row r="87556" spans="40:42" x14ac:dyDescent="0.25">
      <c r="AN87556">
        <v>87551</v>
      </c>
      <c r="AO87556" s="5">
        <v>1.2431457864532034E-2</v>
      </c>
      <c r="AP87556" s="5">
        <v>3.0281203209420052E-4</v>
      </c>
    </row>
    <row r="87557" spans="40:42" x14ac:dyDescent="0.25">
      <c r="AN87557">
        <v>87552</v>
      </c>
      <c r="AO87557" s="5">
        <v>1.427908354424637E-2</v>
      </c>
      <c r="AP87557" s="5">
        <v>1.3333989309103071E-4</v>
      </c>
    </row>
    <row r="87558" spans="40:42" x14ac:dyDescent="0.25">
      <c r="AN87558">
        <v>87553</v>
      </c>
      <c r="AO87558" s="5">
        <v>1.2993818149241351E-2</v>
      </c>
      <c r="AP87558" s="5">
        <v>3.0156037449560204E-4</v>
      </c>
    </row>
    <row r="87559" spans="40:42" x14ac:dyDescent="0.25">
      <c r="AN87559">
        <v>87554</v>
      </c>
      <c r="AO87559" s="5">
        <v>1.3647736411325844E-2</v>
      </c>
      <c r="AP87559" s="5">
        <v>2.9604073791917164E-4</v>
      </c>
    </row>
    <row r="87560" spans="40:42" x14ac:dyDescent="0.25">
      <c r="AN87560">
        <v>87555</v>
      </c>
      <c r="AO87560" s="5">
        <v>1.3976639468275445E-2</v>
      </c>
      <c r="AP87560" s="5">
        <v>3.8490116028586227E-5</v>
      </c>
    </row>
    <row r="87561" spans="40:42" x14ac:dyDescent="0.25">
      <c r="AN87561">
        <v>87556</v>
      </c>
      <c r="AO87561" s="5">
        <v>1.2996348599564299E-2</v>
      </c>
      <c r="AP87561" s="5">
        <v>2.0989903231868545E-4</v>
      </c>
    </row>
    <row r="87562" spans="40:42" x14ac:dyDescent="0.25">
      <c r="AN87562">
        <v>87557</v>
      </c>
      <c r="AO87562" s="5">
        <v>1.2875702424970548E-2</v>
      </c>
      <c r="AP87562" s="5">
        <v>1.2411705126984355E-4</v>
      </c>
    </row>
    <row r="87563" spans="40:42" x14ac:dyDescent="0.25">
      <c r="AN87563">
        <v>87558</v>
      </c>
      <c r="AO87563" s="5">
        <v>1.3019043520249239E-2</v>
      </c>
      <c r="AP87563" s="5">
        <v>2.4236732840367698E-4</v>
      </c>
    </row>
    <row r="87564" spans="40:42" x14ac:dyDescent="0.25">
      <c r="AN87564">
        <v>87559</v>
      </c>
      <c r="AO87564" s="5">
        <v>1.3324229258275535E-2</v>
      </c>
      <c r="AP87564" s="5">
        <v>2.5863879129675728E-4</v>
      </c>
    </row>
    <row r="87565" spans="40:42" x14ac:dyDescent="0.25">
      <c r="AN87565">
        <v>87560</v>
      </c>
      <c r="AO87565" s="5">
        <v>1.2991691531151079E-2</v>
      </c>
      <c r="AP87565" s="5">
        <v>2.4104387066135177E-4</v>
      </c>
    </row>
    <row r="87566" spans="40:42" x14ac:dyDescent="0.25">
      <c r="AN87566">
        <v>87561</v>
      </c>
      <c r="AO87566" s="5">
        <v>1.3867039974484054E-2</v>
      </c>
      <c r="AP87566" s="5">
        <v>2.3993523789942638E-4</v>
      </c>
    </row>
    <row r="87567" spans="40:42" x14ac:dyDescent="0.25">
      <c r="AN87567">
        <v>87562</v>
      </c>
      <c r="AO87567" s="5">
        <v>1.3557900640929437E-2</v>
      </c>
      <c r="AP87567" s="5">
        <v>1.4411386445399764E-4</v>
      </c>
    </row>
    <row r="87568" spans="40:42" x14ac:dyDescent="0.25">
      <c r="AN87568">
        <v>87563</v>
      </c>
      <c r="AO87568" s="5">
        <v>1.31545706986805E-2</v>
      </c>
      <c r="AP87568" s="5">
        <v>1.9331426443949348E-4</v>
      </c>
    </row>
    <row r="87569" spans="40:42" x14ac:dyDescent="0.25">
      <c r="AN87569">
        <v>87564</v>
      </c>
      <c r="AO87569" s="5">
        <v>1.3947582962163481E-2</v>
      </c>
      <c r="AP87569" s="5">
        <v>1.8513709192143537E-4</v>
      </c>
    </row>
    <row r="87570" spans="40:42" x14ac:dyDescent="0.25">
      <c r="AN87570">
        <v>87565</v>
      </c>
      <c r="AO87570" s="5">
        <v>1.3908398477378963E-2</v>
      </c>
      <c r="AP87570" s="5">
        <v>2.2438134457186058E-4</v>
      </c>
    </row>
    <row r="87571" spans="40:42" x14ac:dyDescent="0.25">
      <c r="AN87571">
        <v>87566</v>
      </c>
      <c r="AO87571" s="5">
        <v>1.2999966899591809E-2</v>
      </c>
      <c r="AP87571" s="5">
        <v>3.3737633587875083E-4</v>
      </c>
    </row>
    <row r="87572" spans="40:42" x14ac:dyDescent="0.25">
      <c r="AN87572">
        <v>87567</v>
      </c>
      <c r="AO87572" s="5">
        <v>1.3367504639217371E-2</v>
      </c>
      <c r="AP87572" s="5">
        <v>2.2314594559922059E-4</v>
      </c>
    </row>
    <row r="87573" spans="40:42" x14ac:dyDescent="0.25">
      <c r="AN87573">
        <v>87568</v>
      </c>
      <c r="AO87573" s="5">
        <v>1.4269401658279427E-2</v>
      </c>
      <c r="AP87573" s="5">
        <v>2.7010194410630818E-4</v>
      </c>
    </row>
    <row r="87574" spans="40:42" x14ac:dyDescent="0.25">
      <c r="AN87574">
        <v>87569</v>
      </c>
      <c r="AO87574" s="5">
        <v>1.3295717802276593E-2</v>
      </c>
      <c r="AP87574" s="5">
        <v>2.2166340295840206E-4</v>
      </c>
    </row>
    <row r="87575" spans="40:42" x14ac:dyDescent="0.25">
      <c r="AN87575">
        <v>87570</v>
      </c>
      <c r="AO87575" s="5">
        <v>1.3521843475779938E-2</v>
      </c>
      <c r="AP87575" s="5">
        <v>2.2896908366842444E-4</v>
      </c>
    </row>
    <row r="87576" spans="40:42" x14ac:dyDescent="0.25">
      <c r="AN87576">
        <v>87571</v>
      </c>
      <c r="AO87576" s="5">
        <v>1.3287404381805481E-2</v>
      </c>
      <c r="AP87576" s="5">
        <v>3.049398799338137E-4</v>
      </c>
    </row>
    <row r="87577" spans="40:42" x14ac:dyDescent="0.25">
      <c r="AN87577">
        <v>87572</v>
      </c>
      <c r="AO87577" s="5">
        <v>1.3789301520912437E-2</v>
      </c>
      <c r="AP87577" s="5">
        <v>3.3738349281483068E-4</v>
      </c>
    </row>
    <row r="87578" spans="40:42" x14ac:dyDescent="0.25">
      <c r="AN87578">
        <v>87573</v>
      </c>
      <c r="AO87578" s="5">
        <v>1.4900802702164371E-2</v>
      </c>
      <c r="AP87578" s="5">
        <v>3.1482521386804949E-4</v>
      </c>
    </row>
    <row r="87579" spans="40:42" x14ac:dyDescent="0.25">
      <c r="AN87579">
        <v>87574</v>
      </c>
      <c r="AO87579" s="5">
        <v>1.2686705846365798E-2</v>
      </c>
      <c r="AP87579" s="5">
        <v>3.5792088476611938E-4</v>
      </c>
    </row>
    <row r="87580" spans="40:42" x14ac:dyDescent="0.25">
      <c r="AN87580">
        <v>87575</v>
      </c>
      <c r="AO87580" s="5">
        <v>1.3550539901644766E-2</v>
      </c>
      <c r="AP87580" s="5">
        <v>7.8509845718799492E-5</v>
      </c>
    </row>
    <row r="87581" spans="40:42" x14ac:dyDescent="0.25">
      <c r="AN87581">
        <v>87576</v>
      </c>
      <c r="AO87581" s="5">
        <v>1.275265209465049E-2</v>
      </c>
      <c r="AP87581" s="5">
        <v>1.8872609276909621E-4</v>
      </c>
    </row>
    <row r="87582" spans="40:42" x14ac:dyDescent="0.25">
      <c r="AN87582">
        <v>87577</v>
      </c>
      <c r="AO87582" s="5">
        <v>1.2910260629061763E-2</v>
      </c>
      <c r="AP87582" s="5">
        <v>2.4249862905589026E-4</v>
      </c>
    </row>
    <row r="87583" spans="40:42" x14ac:dyDescent="0.25">
      <c r="AN87583">
        <v>87578</v>
      </c>
      <c r="AO87583" s="5">
        <v>1.3197249478860631E-2</v>
      </c>
      <c r="AP87583" s="5">
        <v>2.5236324508008792E-4</v>
      </c>
    </row>
    <row r="87584" spans="40:42" x14ac:dyDescent="0.25">
      <c r="AN87584">
        <v>87579</v>
      </c>
      <c r="AO87584" s="5">
        <v>1.3378672248697713E-2</v>
      </c>
      <c r="AP87584" s="5">
        <v>1.5497049440167649E-4</v>
      </c>
    </row>
    <row r="87585" spans="40:42" x14ac:dyDescent="0.25">
      <c r="AN87585">
        <v>87580</v>
      </c>
      <c r="AO87585" s="5">
        <v>1.3852587241622262E-2</v>
      </c>
      <c r="AP87585" s="5">
        <v>1.3942594458203828E-4</v>
      </c>
    </row>
    <row r="87586" spans="40:42" x14ac:dyDescent="0.25">
      <c r="AN87586">
        <v>87581</v>
      </c>
      <c r="AO87586" s="5">
        <v>1.3601785191738266E-2</v>
      </c>
      <c r="AP87586" s="5">
        <v>2.4838216924831155E-4</v>
      </c>
    </row>
    <row r="87587" spans="40:42" x14ac:dyDescent="0.25">
      <c r="AN87587">
        <v>87582</v>
      </c>
      <c r="AO87587" s="5">
        <v>1.3723545633076555E-2</v>
      </c>
      <c r="AP87587" s="5">
        <v>1.5696094681788428E-4</v>
      </c>
    </row>
    <row r="87588" spans="40:42" x14ac:dyDescent="0.25">
      <c r="AN87588">
        <v>87583</v>
      </c>
      <c r="AO87588" s="5">
        <v>1.5428750570252284E-2</v>
      </c>
      <c r="AP87588" s="5">
        <v>3.269897539427739E-4</v>
      </c>
    </row>
    <row r="87589" spans="40:42" x14ac:dyDescent="0.25">
      <c r="AN87589">
        <v>87584</v>
      </c>
      <c r="AO87589" s="5">
        <v>1.2312968986778397E-2</v>
      </c>
      <c r="AP87589" s="5">
        <v>2.8097501855203067E-4</v>
      </c>
    </row>
    <row r="87590" spans="40:42" x14ac:dyDescent="0.25">
      <c r="AN87590">
        <v>87585</v>
      </c>
      <c r="AO87590" s="5">
        <v>1.4560432528625001E-2</v>
      </c>
      <c r="AP87590" s="5">
        <v>2.7681902949239521E-4</v>
      </c>
    </row>
    <row r="87591" spans="40:42" x14ac:dyDescent="0.25">
      <c r="AN87591">
        <v>87586</v>
      </c>
      <c r="AO87591" s="5">
        <v>1.3517402150173245E-2</v>
      </c>
      <c r="AP87591" s="5">
        <v>3.2739907138016293E-4</v>
      </c>
    </row>
    <row r="87592" spans="40:42" x14ac:dyDescent="0.25">
      <c r="AN87592">
        <v>87587</v>
      </c>
      <c r="AO87592" s="5">
        <v>1.3638697141280985E-2</v>
      </c>
      <c r="AP87592" s="5">
        <v>2.5817127329503847E-4</v>
      </c>
    </row>
    <row r="87593" spans="40:42" x14ac:dyDescent="0.25">
      <c r="AN87593">
        <v>87588</v>
      </c>
      <c r="AO87593" s="5">
        <v>1.3798493377907124E-2</v>
      </c>
      <c r="AP87593" s="5">
        <v>3.834870886936953E-4</v>
      </c>
    </row>
    <row r="87594" spans="40:42" x14ac:dyDescent="0.25">
      <c r="AN87594">
        <v>87589</v>
      </c>
      <c r="AO87594" s="5">
        <v>1.3252822340411325E-2</v>
      </c>
      <c r="AP87594" s="5">
        <v>2.2081540722622702E-4</v>
      </c>
    </row>
    <row r="87595" spans="40:42" x14ac:dyDescent="0.25">
      <c r="AN87595">
        <v>87590</v>
      </c>
      <c r="AO87595" s="5">
        <v>1.3928077559248129E-2</v>
      </c>
      <c r="AP87595" s="5">
        <v>9.2978828039430984E-5</v>
      </c>
    </row>
    <row r="87596" spans="40:42" x14ac:dyDescent="0.25">
      <c r="AN87596">
        <v>87591</v>
      </c>
      <c r="AO87596" s="5">
        <v>1.3957105683300075E-2</v>
      </c>
      <c r="AP87596" s="5">
        <v>5.3956044008831379E-5</v>
      </c>
    </row>
    <row r="87597" spans="40:42" x14ac:dyDescent="0.25">
      <c r="AN87597">
        <v>87592</v>
      </c>
      <c r="AO87597" s="5">
        <v>1.3078327114779189E-2</v>
      </c>
      <c r="AP87597" s="5">
        <v>7.1672561205619873E-5</v>
      </c>
    </row>
    <row r="87598" spans="40:42" x14ac:dyDescent="0.25">
      <c r="AN87598">
        <v>87593</v>
      </c>
      <c r="AO87598" s="5">
        <v>1.4280137061448773E-2</v>
      </c>
      <c r="AP87598" s="5">
        <v>2.4924534107079687E-4</v>
      </c>
    </row>
    <row r="87599" spans="40:42" x14ac:dyDescent="0.25">
      <c r="AN87599">
        <v>87594</v>
      </c>
      <c r="AO87599" s="5">
        <v>1.3772542502300806E-2</v>
      </c>
      <c r="AP87599" s="5">
        <v>2.095503781326696E-4</v>
      </c>
    </row>
    <row r="87600" spans="40:42" x14ac:dyDescent="0.25">
      <c r="AN87600">
        <v>87595</v>
      </c>
      <c r="AO87600" s="5">
        <v>1.305627375398628E-2</v>
      </c>
      <c r="AP87600" s="5">
        <v>3.0099232345381276E-4</v>
      </c>
    </row>
    <row r="87601" spans="40:42" x14ac:dyDescent="0.25">
      <c r="AN87601">
        <v>87596</v>
      </c>
      <c r="AO87601" s="5">
        <v>1.3106880861734446E-2</v>
      </c>
      <c r="AP87601" s="5">
        <v>3.5095281794671532E-4</v>
      </c>
    </row>
    <row r="87602" spans="40:42" x14ac:dyDescent="0.25">
      <c r="AN87602">
        <v>87597</v>
      </c>
      <c r="AO87602" s="5">
        <v>1.3268227802444948E-2</v>
      </c>
      <c r="AP87602" s="5">
        <v>1.7510818966793901E-4</v>
      </c>
    </row>
    <row r="87603" spans="40:42" x14ac:dyDescent="0.25">
      <c r="AN87603">
        <v>87598</v>
      </c>
      <c r="AO87603" s="5">
        <v>1.2440202918747529E-2</v>
      </c>
      <c r="AP87603" s="5">
        <v>2.6084505907181195E-4</v>
      </c>
    </row>
    <row r="87604" spans="40:42" x14ac:dyDescent="0.25">
      <c r="AN87604">
        <v>87599</v>
      </c>
      <c r="AO87604" s="5">
        <v>1.3283797693143902E-2</v>
      </c>
      <c r="AP87604" s="5">
        <v>2.4522145374335225E-4</v>
      </c>
    </row>
    <row r="87605" spans="40:42" x14ac:dyDescent="0.25">
      <c r="AN87605">
        <v>87600</v>
      </c>
      <c r="AO87605" s="5">
        <v>1.42206319836981E-2</v>
      </c>
      <c r="AP87605" s="5">
        <v>3.0546260438538093E-4</v>
      </c>
    </row>
    <row r="87606" spans="40:42" x14ac:dyDescent="0.25">
      <c r="AN87606">
        <v>87601</v>
      </c>
      <c r="AO87606" s="5">
        <v>1.470856948014959E-2</v>
      </c>
      <c r="AP87606" s="5">
        <v>2.1154721020010038E-4</v>
      </c>
    </row>
    <row r="87607" spans="40:42" x14ac:dyDescent="0.25">
      <c r="AN87607">
        <v>87602</v>
      </c>
      <c r="AO87607" s="5">
        <v>1.3739001467188873E-2</v>
      </c>
      <c r="AP87607" s="5">
        <v>2.4799885816367861E-4</v>
      </c>
    </row>
    <row r="87608" spans="40:42" x14ac:dyDescent="0.25">
      <c r="AN87608">
        <v>87603</v>
      </c>
      <c r="AO87608" s="5">
        <v>1.4537604619732573E-2</v>
      </c>
      <c r="AP87608" s="5">
        <v>1.9508022569123305E-4</v>
      </c>
    </row>
    <row r="87609" spans="40:42" x14ac:dyDescent="0.25">
      <c r="AN87609">
        <v>87604</v>
      </c>
      <c r="AO87609" s="5">
        <v>1.346139993702225E-2</v>
      </c>
      <c r="AP87609" s="5">
        <v>3.0370097074953312E-4</v>
      </c>
    </row>
    <row r="87610" spans="40:42" x14ac:dyDescent="0.25">
      <c r="AN87610">
        <v>87605</v>
      </c>
      <c r="AO87610" s="5">
        <v>1.3282345085457769E-2</v>
      </c>
      <c r="AP87610" s="5">
        <v>1.3649010184021499E-4</v>
      </c>
    </row>
    <row r="87611" spans="40:42" x14ac:dyDescent="0.25">
      <c r="AN87611">
        <v>87606</v>
      </c>
      <c r="AO87611" s="5">
        <v>1.3771992815111475E-2</v>
      </c>
      <c r="AP87611" s="5">
        <v>1.6504200809772465E-4</v>
      </c>
    </row>
    <row r="87612" spans="40:42" x14ac:dyDescent="0.25">
      <c r="AN87612">
        <v>87607</v>
      </c>
      <c r="AO87612" s="5">
        <v>1.2769336791147065E-2</v>
      </c>
      <c r="AP87612" s="5">
        <v>3.8278014397922692E-4</v>
      </c>
    </row>
    <row r="87613" spans="40:42" x14ac:dyDescent="0.25">
      <c r="AN87613">
        <v>87608</v>
      </c>
      <c r="AO87613" s="5">
        <v>1.3132211822099933E-2</v>
      </c>
      <c r="AP87613" s="5">
        <v>3.3403108272168013E-4</v>
      </c>
    </row>
    <row r="87614" spans="40:42" x14ac:dyDescent="0.25">
      <c r="AN87614">
        <v>87609</v>
      </c>
      <c r="AO87614" s="5">
        <v>1.3281768725908125E-2</v>
      </c>
      <c r="AP87614" s="5">
        <v>2.4881265206430479E-4</v>
      </c>
    </row>
    <row r="87615" spans="40:42" x14ac:dyDescent="0.25">
      <c r="AN87615">
        <v>87610</v>
      </c>
      <c r="AO87615" s="5">
        <v>1.4218082587570964E-2</v>
      </c>
      <c r="AP87615" s="5">
        <v>3.3130866250322193E-4</v>
      </c>
    </row>
    <row r="87616" spans="40:42" x14ac:dyDescent="0.25">
      <c r="AN87616">
        <v>87611</v>
      </c>
      <c r="AO87616" s="5">
        <v>1.3543610877788291E-2</v>
      </c>
      <c r="AP87616" s="5">
        <v>1.7789664480828593E-4</v>
      </c>
    </row>
    <row r="87617" spans="40:42" x14ac:dyDescent="0.25">
      <c r="AN87617">
        <v>87612</v>
      </c>
      <c r="AO87617" s="5">
        <v>1.3428802843338587E-2</v>
      </c>
      <c r="AP87617" s="5">
        <v>1.8062721577480668E-4</v>
      </c>
    </row>
    <row r="87618" spans="40:42" x14ac:dyDescent="0.25">
      <c r="AN87618">
        <v>87613</v>
      </c>
      <c r="AO87618" s="5">
        <v>1.3569113520420615E-2</v>
      </c>
      <c r="AP87618" s="5">
        <v>3.019019426092781E-4</v>
      </c>
    </row>
    <row r="87619" spans="40:42" x14ac:dyDescent="0.25">
      <c r="AN87619">
        <v>87614</v>
      </c>
      <c r="AO87619" s="5">
        <v>1.3566436694262506E-2</v>
      </c>
      <c r="AP87619" s="5">
        <v>3.3119573950716585E-4</v>
      </c>
    </row>
    <row r="87620" spans="40:42" x14ac:dyDescent="0.25">
      <c r="AN87620">
        <v>87615</v>
      </c>
      <c r="AO87620" s="5">
        <v>1.383404135036086E-2</v>
      </c>
      <c r="AP87620" s="5">
        <v>8.9298602917067208E-5</v>
      </c>
    </row>
    <row r="87621" spans="40:42" x14ac:dyDescent="0.25">
      <c r="AN87621">
        <v>87616</v>
      </c>
      <c r="AO87621" s="5">
        <v>1.4396084149285811E-2</v>
      </c>
      <c r="AP87621" s="5">
        <v>2.6826960557749984E-4</v>
      </c>
    </row>
    <row r="87622" spans="40:42" x14ac:dyDescent="0.25">
      <c r="AN87622">
        <v>87617</v>
      </c>
      <c r="AO87622" s="5">
        <v>1.3236286053016749E-2</v>
      </c>
      <c r="AP87622" s="5">
        <v>2.5003921304662003E-4</v>
      </c>
    </row>
    <row r="87623" spans="40:42" x14ac:dyDescent="0.25">
      <c r="AN87623">
        <v>87618</v>
      </c>
      <c r="AO87623" s="5">
        <v>1.4336126256110431E-2</v>
      </c>
      <c r="AP87623" s="5">
        <v>2.614418481402927E-4</v>
      </c>
    </row>
    <row r="87624" spans="40:42" x14ac:dyDescent="0.25">
      <c r="AN87624">
        <v>87619</v>
      </c>
      <c r="AO87624" s="5">
        <v>1.3255360300263756E-2</v>
      </c>
      <c r="AP87624" s="5">
        <v>1.8405651852796865E-4</v>
      </c>
    </row>
    <row r="87625" spans="40:42" x14ac:dyDescent="0.25">
      <c r="AN87625">
        <v>87620</v>
      </c>
      <c r="AO87625" s="5">
        <v>1.4299783889192477E-2</v>
      </c>
      <c r="AP87625" s="5">
        <v>2.7095928132579982E-4</v>
      </c>
    </row>
    <row r="87626" spans="40:42" x14ac:dyDescent="0.25">
      <c r="AN87626">
        <v>87621</v>
      </c>
      <c r="AO87626" s="5">
        <v>1.368424492521717E-2</v>
      </c>
      <c r="AP87626" s="5">
        <v>1.3361689664001446E-4</v>
      </c>
    </row>
    <row r="87627" spans="40:42" x14ac:dyDescent="0.25">
      <c r="AN87627">
        <v>87622</v>
      </c>
      <c r="AO87627" s="5">
        <v>1.4513778380119358E-2</v>
      </c>
      <c r="AP87627" s="5">
        <v>2.2018142474363706E-4</v>
      </c>
    </row>
    <row r="87628" spans="40:42" x14ac:dyDescent="0.25">
      <c r="AN87628">
        <v>87623</v>
      </c>
      <c r="AO87628" s="5">
        <v>1.3096752025323462E-2</v>
      </c>
      <c r="AP87628" s="5">
        <v>3.9245086022102226E-4</v>
      </c>
    </row>
    <row r="87629" spans="40:42" x14ac:dyDescent="0.25">
      <c r="AN87629">
        <v>87624</v>
      </c>
      <c r="AO87629" s="5">
        <v>1.2797068800699911E-2</v>
      </c>
      <c r="AP87629" s="5">
        <v>2.8313096233090624E-4</v>
      </c>
    </row>
    <row r="87630" spans="40:42" x14ac:dyDescent="0.25">
      <c r="AN87630">
        <v>87625</v>
      </c>
      <c r="AO87630" s="5">
        <v>1.4162939291365946E-2</v>
      </c>
      <c r="AP87630" s="5">
        <v>2.2313743809307783E-4</v>
      </c>
    </row>
    <row r="87631" spans="40:42" x14ac:dyDescent="0.25">
      <c r="AN87631">
        <v>87626</v>
      </c>
      <c r="AO87631" s="5">
        <v>1.3540735363839091E-2</v>
      </c>
      <c r="AP87631" s="5">
        <v>1.6331302178365368E-4</v>
      </c>
    </row>
    <row r="87632" spans="40:42" x14ac:dyDescent="0.25">
      <c r="AN87632">
        <v>87627</v>
      </c>
      <c r="AO87632" s="5">
        <v>1.4438498025889788E-2</v>
      </c>
      <c r="AP87632" s="5">
        <v>2.3095530061792975E-4</v>
      </c>
    </row>
    <row r="87633" spans="40:42" x14ac:dyDescent="0.25">
      <c r="AN87633">
        <v>87628</v>
      </c>
      <c r="AO87633" s="5">
        <v>1.4035287931727695E-2</v>
      </c>
      <c r="AP87633" s="5">
        <v>3.8632879248599135E-4</v>
      </c>
    </row>
    <row r="87634" spans="40:42" x14ac:dyDescent="0.25">
      <c r="AN87634">
        <v>87629</v>
      </c>
      <c r="AO87634" s="5">
        <v>1.362304416896448E-2</v>
      </c>
      <c r="AP87634" s="5">
        <v>2.6719229629135855E-4</v>
      </c>
    </row>
    <row r="87635" spans="40:42" x14ac:dyDescent="0.25">
      <c r="AN87635">
        <v>87630</v>
      </c>
      <c r="AO87635" s="5">
        <v>1.3441068165758624E-2</v>
      </c>
      <c r="AP87635" s="5">
        <v>3.1367340080767876E-4</v>
      </c>
    </row>
    <row r="87636" spans="40:42" x14ac:dyDescent="0.25">
      <c r="AN87636">
        <v>87631</v>
      </c>
      <c r="AO87636" s="5">
        <v>1.3461760695470849E-2</v>
      </c>
      <c r="AP87636" s="5">
        <v>2.4175278342331315E-4</v>
      </c>
    </row>
    <row r="87637" spans="40:42" x14ac:dyDescent="0.25">
      <c r="AN87637">
        <v>87632</v>
      </c>
      <c r="AO87637" s="5">
        <v>1.5348239337818181E-2</v>
      </c>
      <c r="AP87637" s="5">
        <v>3.0574699151132928E-4</v>
      </c>
    </row>
    <row r="87638" spans="40:42" x14ac:dyDescent="0.25">
      <c r="AN87638">
        <v>87633</v>
      </c>
      <c r="AO87638" s="5">
        <v>1.4091799419512878E-2</v>
      </c>
      <c r="AP87638" s="5">
        <v>3.3423401829678692E-4</v>
      </c>
    </row>
    <row r="87639" spans="40:42" x14ac:dyDescent="0.25">
      <c r="AN87639">
        <v>87634</v>
      </c>
      <c r="AO87639" s="5">
        <v>1.3225297602895404E-2</v>
      </c>
      <c r="AP87639" s="5">
        <v>1.4624497607175623E-4</v>
      </c>
    </row>
    <row r="87640" spans="40:42" x14ac:dyDescent="0.25">
      <c r="AN87640">
        <v>87635</v>
      </c>
      <c r="AO87640" s="5">
        <v>1.3945179472190304E-2</v>
      </c>
      <c r="AP87640" s="5">
        <v>3.0348710909425085E-4</v>
      </c>
    </row>
    <row r="87641" spans="40:42" x14ac:dyDescent="0.25">
      <c r="AN87641">
        <v>87636</v>
      </c>
      <c r="AO87641" s="5">
        <v>1.3411453357210159E-2</v>
      </c>
      <c r="AP87641" s="5">
        <v>1.2027440101752146E-4</v>
      </c>
    </row>
    <row r="87642" spans="40:42" x14ac:dyDescent="0.25">
      <c r="AN87642">
        <v>87637</v>
      </c>
      <c r="AO87642" s="5">
        <v>1.4329261320497185E-2</v>
      </c>
      <c r="AP87642" s="5">
        <v>3.9800460186649255E-4</v>
      </c>
    </row>
    <row r="87643" spans="40:42" x14ac:dyDescent="0.25">
      <c r="AN87643">
        <v>87638</v>
      </c>
      <c r="AO87643" s="5">
        <v>1.4440268872432572E-2</v>
      </c>
      <c r="AP87643" s="5">
        <v>3.3081209508137863E-4</v>
      </c>
    </row>
    <row r="87644" spans="40:42" x14ac:dyDescent="0.25">
      <c r="AN87644">
        <v>87639</v>
      </c>
      <c r="AO87644" s="5">
        <v>1.4036055767167753E-2</v>
      </c>
      <c r="AP87644" s="5">
        <v>2.6106396249173488E-4</v>
      </c>
    </row>
    <row r="87645" spans="40:42" x14ac:dyDescent="0.25">
      <c r="AN87645">
        <v>87640</v>
      </c>
      <c r="AO87645" s="5">
        <v>1.3516066080687459E-2</v>
      </c>
      <c r="AP87645" s="5">
        <v>2.518987447855083E-4</v>
      </c>
    </row>
    <row r="87646" spans="40:42" x14ac:dyDescent="0.25">
      <c r="AN87646">
        <v>87641</v>
      </c>
      <c r="AO87646" s="5">
        <v>1.5695558981724988E-2</v>
      </c>
      <c r="AP87646" s="5">
        <v>2.3718486144880366E-4</v>
      </c>
    </row>
    <row r="87647" spans="40:42" x14ac:dyDescent="0.25">
      <c r="AN87647">
        <v>87642</v>
      </c>
      <c r="AO87647" s="5">
        <v>1.2407032155511628E-2</v>
      </c>
      <c r="AP87647" s="5">
        <v>2.2997450417871842E-4</v>
      </c>
    </row>
    <row r="87648" spans="40:42" x14ac:dyDescent="0.25">
      <c r="AN87648">
        <v>87643</v>
      </c>
      <c r="AO87648" s="5">
        <v>1.2980619881695445E-2</v>
      </c>
      <c r="AP87648" s="5">
        <v>3.3560042784959259E-4</v>
      </c>
    </row>
    <row r="87649" spans="40:42" x14ac:dyDescent="0.25">
      <c r="AN87649">
        <v>87644</v>
      </c>
      <c r="AO87649" s="5">
        <v>1.3211552434750395E-2</v>
      </c>
      <c r="AP87649" s="5">
        <v>1.3529673327051514E-4</v>
      </c>
    </row>
    <row r="87650" spans="40:42" x14ac:dyDescent="0.25">
      <c r="AN87650">
        <v>87645</v>
      </c>
      <c r="AO87650" s="5">
        <v>1.495162925102575E-2</v>
      </c>
      <c r="AP87650" s="5">
        <v>3.3271762089947952E-4</v>
      </c>
    </row>
    <row r="87651" spans="40:42" x14ac:dyDescent="0.25">
      <c r="AN87651">
        <v>87646</v>
      </c>
      <c r="AO87651" s="5">
        <v>1.3894597158779208E-2</v>
      </c>
      <c r="AP87651" s="5">
        <v>3.2008272074714883E-4</v>
      </c>
    </row>
    <row r="87652" spans="40:42" x14ac:dyDescent="0.25">
      <c r="AN87652">
        <v>87647</v>
      </c>
      <c r="AO87652" s="5">
        <v>1.4200373909352422E-2</v>
      </c>
      <c r="AP87652" s="5">
        <v>3.0125226355535604E-4</v>
      </c>
    </row>
    <row r="87653" spans="40:42" x14ac:dyDescent="0.25">
      <c r="AN87653">
        <v>87648</v>
      </c>
      <c r="AO87653" s="5">
        <v>1.354265680645619E-2</v>
      </c>
      <c r="AP87653" s="5">
        <v>1.3567019379462109E-4</v>
      </c>
    </row>
    <row r="87654" spans="40:42" x14ac:dyDescent="0.25">
      <c r="AN87654">
        <v>87649</v>
      </c>
      <c r="AO87654" s="5">
        <v>1.3055499235059021E-2</v>
      </c>
      <c r="AP87654" s="5">
        <v>2.6178257111651455E-4</v>
      </c>
    </row>
    <row r="87655" spans="40:42" x14ac:dyDescent="0.25">
      <c r="AN87655">
        <v>87650</v>
      </c>
      <c r="AO87655" s="5">
        <v>1.2787425887573541E-2</v>
      </c>
      <c r="AP87655" s="5">
        <v>2.2308478043485261E-4</v>
      </c>
    </row>
    <row r="87656" spans="40:42" x14ac:dyDescent="0.25">
      <c r="AN87656">
        <v>87651</v>
      </c>
      <c r="AO87656" s="5">
        <v>1.3585544421735382E-2</v>
      </c>
      <c r="AP87656" s="5">
        <v>2.7352268822299108E-4</v>
      </c>
    </row>
    <row r="87657" spans="40:42" x14ac:dyDescent="0.25">
      <c r="AN87657">
        <v>87652</v>
      </c>
      <c r="AO87657" s="5">
        <v>1.2918909263396467E-2</v>
      </c>
      <c r="AP87657" s="5">
        <v>2.1671119861912147E-4</v>
      </c>
    </row>
    <row r="87658" spans="40:42" x14ac:dyDescent="0.25">
      <c r="AN87658">
        <v>87653</v>
      </c>
      <c r="AO87658" s="5">
        <v>1.4666477731595271E-2</v>
      </c>
      <c r="AP87658" s="5">
        <v>3.5899165213045155E-4</v>
      </c>
    </row>
    <row r="87659" spans="40:42" x14ac:dyDescent="0.25">
      <c r="AN87659">
        <v>87654</v>
      </c>
      <c r="AO87659" s="5">
        <v>1.333254139404455E-2</v>
      </c>
      <c r="AP87659" s="5">
        <v>1.6831659770044736E-4</v>
      </c>
    </row>
    <row r="87660" spans="40:42" x14ac:dyDescent="0.25">
      <c r="AN87660">
        <v>87655</v>
      </c>
      <c r="AO87660" s="5">
        <v>1.2688910069649896E-2</v>
      </c>
      <c r="AP87660" s="5">
        <v>3.4905137614941621E-4</v>
      </c>
    </row>
    <row r="87661" spans="40:42" x14ac:dyDescent="0.25">
      <c r="AN87661">
        <v>87656</v>
      </c>
      <c r="AO87661" s="5">
        <v>1.2130526647766962E-2</v>
      </c>
      <c r="AP87661" s="5">
        <v>2.6865871588480208E-4</v>
      </c>
    </row>
    <row r="87662" spans="40:42" x14ac:dyDescent="0.25">
      <c r="AN87662">
        <v>87657</v>
      </c>
      <c r="AO87662" s="5">
        <v>1.2709444609579564E-2</v>
      </c>
      <c r="AP87662" s="5">
        <v>1.5220914093331777E-4</v>
      </c>
    </row>
    <row r="87663" spans="40:42" x14ac:dyDescent="0.25">
      <c r="AN87663">
        <v>87658</v>
      </c>
      <c r="AO87663" s="5">
        <v>1.3749591037477403E-2</v>
      </c>
      <c r="AP87663" s="5">
        <v>1.9964373606583833E-4</v>
      </c>
    </row>
    <row r="87664" spans="40:42" x14ac:dyDescent="0.25">
      <c r="AN87664">
        <v>87659</v>
      </c>
      <c r="AO87664" s="5">
        <v>1.4499800405863428E-2</v>
      </c>
      <c r="AP87664" s="5">
        <v>2.8328341429652732E-4</v>
      </c>
    </row>
    <row r="87665" spans="40:42" x14ac:dyDescent="0.25">
      <c r="AN87665">
        <v>87660</v>
      </c>
      <c r="AO87665" s="5">
        <v>1.3663629887537455E-2</v>
      </c>
      <c r="AP87665" s="5">
        <v>2.4896269737982487E-4</v>
      </c>
    </row>
    <row r="87666" spans="40:42" x14ac:dyDescent="0.25">
      <c r="AN87666">
        <v>87661</v>
      </c>
      <c r="AO87666" s="5">
        <v>1.3950214556578092E-2</v>
      </c>
      <c r="AP87666" s="5">
        <v>2.864374829491941E-4</v>
      </c>
    </row>
    <row r="87667" spans="40:42" x14ac:dyDescent="0.25">
      <c r="AN87667">
        <v>87662</v>
      </c>
      <c r="AO87667" s="5">
        <v>1.3258828852809946E-2</v>
      </c>
      <c r="AP87667" s="5">
        <v>3.895182975374806E-4</v>
      </c>
    </row>
    <row r="87668" spans="40:42" x14ac:dyDescent="0.25">
      <c r="AN87668">
        <v>87663</v>
      </c>
      <c r="AO87668" s="5">
        <v>1.3485499418962973E-2</v>
      </c>
      <c r="AP87668" s="5">
        <v>2.6824323602460002E-4</v>
      </c>
    </row>
    <row r="87669" spans="40:42" x14ac:dyDescent="0.25">
      <c r="AN87669">
        <v>87664</v>
      </c>
      <c r="AO87669" s="5">
        <v>1.3321822006000877E-2</v>
      </c>
      <c r="AP87669" s="5">
        <v>3.1564073986832352E-4</v>
      </c>
    </row>
    <row r="87670" spans="40:42" x14ac:dyDescent="0.25">
      <c r="AN87670">
        <v>87665</v>
      </c>
      <c r="AO87670" s="5">
        <v>1.291666907732837E-2</v>
      </c>
      <c r="AP87670" s="5">
        <v>3.541970251757308E-4</v>
      </c>
    </row>
    <row r="87671" spans="40:42" x14ac:dyDescent="0.25">
      <c r="AN87671">
        <v>87666</v>
      </c>
      <c r="AO87671" s="5">
        <v>1.3692447903698654E-2</v>
      </c>
      <c r="AP87671" s="5">
        <v>1.9347537083914409E-4</v>
      </c>
    </row>
    <row r="87672" spans="40:42" x14ac:dyDescent="0.25">
      <c r="AN87672">
        <v>87667</v>
      </c>
      <c r="AO87672" s="5">
        <v>1.3185822854607388E-2</v>
      </c>
      <c r="AP87672" s="5">
        <v>1.8794033361607278E-4</v>
      </c>
    </row>
    <row r="87673" spans="40:42" x14ac:dyDescent="0.25">
      <c r="AN87673">
        <v>87668</v>
      </c>
      <c r="AO87673" s="5">
        <v>1.5448966840144207E-2</v>
      </c>
      <c r="AP87673" s="5">
        <v>2.0188476987527567E-4</v>
      </c>
    </row>
    <row r="87674" spans="40:42" x14ac:dyDescent="0.25">
      <c r="AN87674">
        <v>87669</v>
      </c>
      <c r="AO87674" s="5">
        <v>1.3970767807077823E-2</v>
      </c>
      <c r="AP87674" s="5">
        <v>2.9252760282948875E-4</v>
      </c>
    </row>
    <row r="87675" spans="40:42" x14ac:dyDescent="0.25">
      <c r="AN87675">
        <v>87670</v>
      </c>
      <c r="AO87675" s="5">
        <v>1.4003317289041755E-2</v>
      </c>
      <c r="AP87675" s="5">
        <v>1.441849894127297E-4</v>
      </c>
    </row>
    <row r="87676" spans="40:42" x14ac:dyDescent="0.25">
      <c r="AN87676">
        <v>87671</v>
      </c>
      <c r="AO87676" s="5">
        <v>1.2515681822065566E-2</v>
      </c>
      <c r="AP87676" s="5">
        <v>2.656209796027412E-4</v>
      </c>
    </row>
    <row r="87677" spans="40:42" x14ac:dyDescent="0.25">
      <c r="AN87677">
        <v>87672</v>
      </c>
      <c r="AO87677" s="5">
        <v>1.290552287173365E-2</v>
      </c>
      <c r="AP87677" s="5">
        <v>2.4563798348903153E-4</v>
      </c>
    </row>
    <row r="87678" spans="40:42" x14ac:dyDescent="0.25">
      <c r="AN87678">
        <v>87673</v>
      </c>
      <c r="AO87678" s="5">
        <v>1.4377840788418483E-2</v>
      </c>
      <c r="AP87678" s="5">
        <v>2.1620996900128465E-4</v>
      </c>
    </row>
    <row r="87679" spans="40:42" x14ac:dyDescent="0.25">
      <c r="AN87679">
        <v>87674</v>
      </c>
      <c r="AO87679" s="5">
        <v>1.4136987466963982E-2</v>
      </c>
      <c r="AP87679" s="5">
        <v>2.1800997767516516E-4</v>
      </c>
    </row>
    <row r="87680" spans="40:42" x14ac:dyDescent="0.25">
      <c r="AN87680">
        <v>87675</v>
      </c>
      <c r="AO87680" s="5">
        <v>1.4729650763989108E-2</v>
      </c>
      <c r="AP87680" s="5">
        <v>2.8239782671270647E-4</v>
      </c>
    </row>
    <row r="87681" spans="40:42" x14ac:dyDescent="0.25">
      <c r="AN87681">
        <v>87676</v>
      </c>
      <c r="AO87681" s="5">
        <v>1.2893873449229768E-2</v>
      </c>
      <c r="AP87681" s="5">
        <v>2.8109100661593531E-4</v>
      </c>
    </row>
    <row r="87682" spans="40:42" x14ac:dyDescent="0.25">
      <c r="AN87682">
        <v>87677</v>
      </c>
      <c r="AO87682" s="5">
        <v>1.3845839238935531E-2</v>
      </c>
      <c r="AP87682" s="5">
        <v>2.7974296961026532E-4</v>
      </c>
    </row>
    <row r="87683" spans="40:42" x14ac:dyDescent="0.25">
      <c r="AN87683">
        <v>87678</v>
      </c>
      <c r="AO87683" s="5">
        <v>1.2603293068134314E-2</v>
      </c>
      <c r="AP87683" s="5">
        <v>1.6650129427522425E-4</v>
      </c>
    </row>
    <row r="87684" spans="40:42" x14ac:dyDescent="0.25">
      <c r="AN87684">
        <v>87679</v>
      </c>
      <c r="AO87684" s="5">
        <v>1.4739448473666351E-2</v>
      </c>
      <c r="AP87684" s="5">
        <v>1.6226371970580976E-4</v>
      </c>
    </row>
    <row r="87685" spans="40:42" x14ac:dyDescent="0.25">
      <c r="AN87685">
        <v>87680</v>
      </c>
      <c r="AO87685" s="5">
        <v>1.3614398310715885E-2</v>
      </c>
      <c r="AP87685" s="5">
        <v>2.7174218973011796E-4</v>
      </c>
    </row>
    <row r="87686" spans="40:42" x14ac:dyDescent="0.25">
      <c r="AN87686">
        <v>87681</v>
      </c>
      <c r="AO87686" s="5">
        <v>1.3639061634582499E-2</v>
      </c>
      <c r="AP87686" s="5">
        <v>1.249336333480235E-4</v>
      </c>
    </row>
    <row r="87687" spans="40:42" x14ac:dyDescent="0.25">
      <c r="AN87687">
        <v>87682</v>
      </c>
      <c r="AO87687" s="5">
        <v>1.3113580038329204E-2</v>
      </c>
      <c r="AP87687" s="5">
        <v>1.3762387423945464E-4</v>
      </c>
    </row>
    <row r="87688" spans="40:42" x14ac:dyDescent="0.25">
      <c r="AN87688">
        <v>87683</v>
      </c>
      <c r="AO87688" s="5">
        <v>1.3479357960465484E-2</v>
      </c>
      <c r="AP87688" s="5">
        <v>1.7955805851455341E-4</v>
      </c>
    </row>
    <row r="87689" spans="40:42" x14ac:dyDescent="0.25">
      <c r="AN87689">
        <v>87684</v>
      </c>
      <c r="AO87689" s="5">
        <v>1.3549221834193983E-2</v>
      </c>
      <c r="AP87689" s="5">
        <v>2.4697727325517755E-4</v>
      </c>
    </row>
    <row r="87690" spans="40:42" x14ac:dyDescent="0.25">
      <c r="AN87690">
        <v>87685</v>
      </c>
      <c r="AO87690" s="5">
        <v>1.2977027827364705E-2</v>
      </c>
      <c r="AP87690" s="5">
        <v>3.5049635974717091E-4</v>
      </c>
    </row>
    <row r="87691" spans="40:42" x14ac:dyDescent="0.25">
      <c r="AN87691">
        <v>87686</v>
      </c>
      <c r="AO87691" s="5">
        <v>1.3096573707331098E-2</v>
      </c>
      <c r="AP87691" s="5">
        <v>2.7031670910234199E-4</v>
      </c>
    </row>
    <row r="87692" spans="40:42" x14ac:dyDescent="0.25">
      <c r="AN87692">
        <v>87687</v>
      </c>
      <c r="AO87692" s="5">
        <v>1.4015327874905632E-2</v>
      </c>
      <c r="AP87692" s="5">
        <v>1.7865352419902137E-4</v>
      </c>
    </row>
    <row r="87693" spans="40:42" x14ac:dyDescent="0.25">
      <c r="AN87693">
        <v>87688</v>
      </c>
      <c r="AO87693" s="5">
        <v>1.23451321913981E-2</v>
      </c>
      <c r="AP87693" s="5">
        <v>2.7291335712214756E-4</v>
      </c>
    </row>
    <row r="87694" spans="40:42" x14ac:dyDescent="0.25">
      <c r="AN87694">
        <v>87689</v>
      </c>
      <c r="AO87694" s="5">
        <v>1.4327150588749435E-2</v>
      </c>
      <c r="AP87694" s="5">
        <v>2.2966431422089494E-4</v>
      </c>
    </row>
    <row r="87695" spans="40:42" x14ac:dyDescent="0.25">
      <c r="AN87695">
        <v>87690</v>
      </c>
      <c r="AO87695" s="5">
        <v>1.3459974355360749E-2</v>
      </c>
      <c r="AP87695" s="5">
        <v>3.2742100782577973E-4</v>
      </c>
    </row>
    <row r="87696" spans="40:42" x14ac:dyDescent="0.25">
      <c r="AN87696">
        <v>87691</v>
      </c>
      <c r="AO87696" s="5">
        <v>1.3051495171054087E-2</v>
      </c>
      <c r="AP87696" s="5">
        <v>2.8155777853480177E-4</v>
      </c>
    </row>
    <row r="87697" spans="40:42" x14ac:dyDescent="0.25">
      <c r="AN87697">
        <v>87692</v>
      </c>
      <c r="AO87697" s="5">
        <v>1.5037261136241303E-2</v>
      </c>
      <c r="AP87697" s="5">
        <v>2.537577905255244E-4</v>
      </c>
    </row>
    <row r="87698" spans="40:42" x14ac:dyDescent="0.25">
      <c r="AN87698">
        <v>87693</v>
      </c>
      <c r="AO87698" s="5">
        <v>1.3593910467163621E-2</v>
      </c>
      <c r="AP87698" s="5">
        <v>1.1969762635177287E-4</v>
      </c>
    </row>
    <row r="87699" spans="40:42" x14ac:dyDescent="0.25">
      <c r="AN87699">
        <v>87694</v>
      </c>
      <c r="AO87699" s="5">
        <v>1.4163511839811647E-2</v>
      </c>
      <c r="AP87699" s="5">
        <v>1.6305873455884826E-4</v>
      </c>
    </row>
    <row r="87700" spans="40:42" x14ac:dyDescent="0.25">
      <c r="AN87700">
        <v>87695</v>
      </c>
      <c r="AO87700" s="5">
        <v>1.3417170554401118E-2</v>
      </c>
      <c r="AP87700" s="5">
        <v>2.1494934935521718E-4</v>
      </c>
    </row>
    <row r="87701" spans="40:42" x14ac:dyDescent="0.25">
      <c r="AN87701">
        <v>87696</v>
      </c>
      <c r="AO87701" s="5">
        <v>1.4550110223821824E-2</v>
      </c>
      <c r="AP87701" s="5">
        <v>1.8132152450673649E-4</v>
      </c>
    </row>
    <row r="87702" spans="40:42" x14ac:dyDescent="0.25">
      <c r="AN87702">
        <v>87697</v>
      </c>
      <c r="AO87702" s="5">
        <v>1.3850266695798787E-2</v>
      </c>
      <c r="AP87702" s="5">
        <v>2.9405988913714433E-4</v>
      </c>
    </row>
    <row r="87703" spans="40:42" x14ac:dyDescent="0.25">
      <c r="AN87703">
        <v>87698</v>
      </c>
      <c r="AO87703" s="5">
        <v>1.326065773718596E-2</v>
      </c>
      <c r="AP87703" s="5">
        <v>2.5655911990134732E-4</v>
      </c>
    </row>
    <row r="87704" spans="40:42" x14ac:dyDescent="0.25">
      <c r="AN87704">
        <v>87699</v>
      </c>
      <c r="AO87704" s="5">
        <v>1.3504276065944393E-2</v>
      </c>
      <c r="AP87704" s="5">
        <v>2.2014130080590528E-4</v>
      </c>
    </row>
    <row r="87705" spans="40:42" x14ac:dyDescent="0.25">
      <c r="AN87705">
        <v>87700</v>
      </c>
      <c r="AO87705" s="5">
        <v>1.4660415375606941E-2</v>
      </c>
      <c r="AP87705" s="5">
        <v>1.5101757661210491E-4</v>
      </c>
    </row>
    <row r="87706" spans="40:42" x14ac:dyDescent="0.25">
      <c r="AN87706">
        <v>87701</v>
      </c>
      <c r="AO87706" s="5">
        <v>1.3898979689259381E-2</v>
      </c>
      <c r="AP87706" s="5">
        <v>1.4261120470152505E-4</v>
      </c>
    </row>
    <row r="87707" spans="40:42" x14ac:dyDescent="0.25">
      <c r="AN87707">
        <v>87702</v>
      </c>
      <c r="AO87707" s="5">
        <v>1.3018948735788544E-2</v>
      </c>
      <c r="AP87707" s="5">
        <v>3.5652801041052579E-4</v>
      </c>
    </row>
    <row r="87708" spans="40:42" x14ac:dyDescent="0.25">
      <c r="AN87708">
        <v>87703</v>
      </c>
      <c r="AO87708" s="5">
        <v>1.4406376105881205E-2</v>
      </c>
      <c r="AP87708" s="5">
        <v>2.7097064298996405E-4</v>
      </c>
    </row>
    <row r="87709" spans="40:42" x14ac:dyDescent="0.25">
      <c r="AN87709">
        <v>87704</v>
      </c>
      <c r="AO87709" s="5">
        <v>1.2647568844340182E-2</v>
      </c>
      <c r="AP87709" s="5">
        <v>2.0773070365716763E-4</v>
      </c>
    </row>
    <row r="87710" spans="40:42" x14ac:dyDescent="0.25">
      <c r="AN87710">
        <v>87705</v>
      </c>
      <c r="AO87710" s="5">
        <v>1.3109439207670043E-2</v>
      </c>
      <c r="AP87710" s="5">
        <v>2.0455658090349707E-4</v>
      </c>
    </row>
    <row r="87711" spans="40:42" x14ac:dyDescent="0.25">
      <c r="AN87711">
        <v>87706</v>
      </c>
      <c r="AO87711" s="5">
        <v>1.3497106960723182E-2</v>
      </c>
      <c r="AP87711" s="5">
        <v>3.0171042581506106E-4</v>
      </c>
    </row>
    <row r="87712" spans="40:42" x14ac:dyDescent="0.25">
      <c r="AN87712">
        <v>87707</v>
      </c>
      <c r="AO87712" s="5">
        <v>1.2618263743281011E-2</v>
      </c>
      <c r="AP87712" s="5">
        <v>2.8251283246495532E-4</v>
      </c>
    </row>
    <row r="87713" spans="40:42" x14ac:dyDescent="0.25">
      <c r="AN87713">
        <v>87708</v>
      </c>
      <c r="AO87713" s="5">
        <v>1.3087754644401815E-2</v>
      </c>
      <c r="AP87713" s="5">
        <v>1.277216132618215E-4</v>
      </c>
    </row>
    <row r="87714" spans="40:42" x14ac:dyDescent="0.25">
      <c r="AN87714">
        <v>87709</v>
      </c>
      <c r="AO87714" s="5">
        <v>1.3429823392934314E-2</v>
      </c>
      <c r="AP87714" s="5">
        <v>1.8552466907442697E-4</v>
      </c>
    </row>
    <row r="87715" spans="40:42" x14ac:dyDescent="0.25">
      <c r="AN87715">
        <v>87710</v>
      </c>
      <c r="AO87715" s="5">
        <v>1.4303487053026869E-2</v>
      </c>
      <c r="AP87715" s="5">
        <v>1.8320614392303836E-4</v>
      </c>
    </row>
    <row r="87716" spans="40:42" x14ac:dyDescent="0.25">
      <c r="AN87716">
        <v>87711</v>
      </c>
      <c r="AO87716" s="5">
        <v>1.3815727439003153E-2</v>
      </c>
      <c r="AP87716" s="5">
        <v>2.7088988545091898E-4</v>
      </c>
    </row>
    <row r="87717" spans="40:42" x14ac:dyDescent="0.25">
      <c r="AN87717">
        <v>87712</v>
      </c>
      <c r="AO87717" s="5">
        <v>1.3782619079017297E-2</v>
      </c>
      <c r="AP87717" s="5">
        <v>1.3814118944773668E-4</v>
      </c>
    </row>
    <row r="87718" spans="40:42" x14ac:dyDescent="0.25">
      <c r="AN87718">
        <v>87713</v>
      </c>
      <c r="AO87718" s="5">
        <v>1.345123963965459E-2</v>
      </c>
      <c r="AP87718" s="5">
        <v>3.4963482728985428E-4</v>
      </c>
    </row>
    <row r="87719" spans="40:42" x14ac:dyDescent="0.25">
      <c r="AN87719">
        <v>87714</v>
      </c>
      <c r="AO87719" s="5">
        <v>1.4238418900504361E-2</v>
      </c>
      <c r="AP87719" s="5">
        <v>3.1361394944889913E-4</v>
      </c>
    </row>
    <row r="87720" spans="40:42" x14ac:dyDescent="0.25">
      <c r="AN87720">
        <v>87715</v>
      </c>
      <c r="AO87720" s="5">
        <v>1.3345354057109295E-2</v>
      </c>
      <c r="AP87720" s="5">
        <v>3.3715637360115719E-4</v>
      </c>
    </row>
    <row r="87721" spans="40:42" x14ac:dyDescent="0.25">
      <c r="AN87721">
        <v>87716</v>
      </c>
      <c r="AO87721" s="5">
        <v>1.3904276935464324E-2</v>
      </c>
      <c r="AP87721" s="5">
        <v>3.1412168202598863E-4</v>
      </c>
    </row>
    <row r="87722" spans="40:42" x14ac:dyDescent="0.25">
      <c r="AN87722">
        <v>87717</v>
      </c>
      <c r="AO87722" s="5">
        <v>1.3540784586284695E-2</v>
      </c>
      <c r="AP87722" s="5">
        <v>1.2812270434062436E-4</v>
      </c>
    </row>
    <row r="87723" spans="40:42" x14ac:dyDescent="0.25">
      <c r="AN87723">
        <v>87718</v>
      </c>
      <c r="AO87723" s="5">
        <v>1.330027925294424E-2</v>
      </c>
      <c r="AP87723" s="5">
        <v>1.8579752776956332E-4</v>
      </c>
    </row>
    <row r="87724" spans="40:42" x14ac:dyDescent="0.25">
      <c r="AN87724">
        <v>87719</v>
      </c>
      <c r="AO87724" s="5">
        <v>1.3176957509445666E-2</v>
      </c>
      <c r="AP87724" s="5">
        <v>2.9947697496426326E-4</v>
      </c>
    </row>
    <row r="87725" spans="40:42" x14ac:dyDescent="0.25">
      <c r="AN87725">
        <v>87720</v>
      </c>
      <c r="AO87725" s="5">
        <v>1.280654368099313E-2</v>
      </c>
      <c r="AP87725" s="5">
        <v>3.0534885698097944E-4</v>
      </c>
    </row>
    <row r="87726" spans="40:42" x14ac:dyDescent="0.25">
      <c r="AN87726">
        <v>87721</v>
      </c>
      <c r="AO87726" s="5">
        <v>1.2414965688945515E-2</v>
      </c>
      <c r="AP87726" s="5">
        <v>2.1800575156364399E-4</v>
      </c>
    </row>
    <row r="87727" spans="40:42" x14ac:dyDescent="0.25">
      <c r="AN87727">
        <v>87722</v>
      </c>
      <c r="AO87727" s="5">
        <v>1.367525195140893E-2</v>
      </c>
      <c r="AP87727" s="5">
        <v>2.4760161648351004E-4</v>
      </c>
    </row>
    <row r="87728" spans="40:42" x14ac:dyDescent="0.25">
      <c r="AN87728">
        <v>87723</v>
      </c>
      <c r="AO87728" s="5">
        <v>1.2488951242264646E-2</v>
      </c>
      <c r="AP87728" s="5">
        <v>2.9223360283459152E-4</v>
      </c>
    </row>
    <row r="87729" spans="40:42" x14ac:dyDescent="0.25">
      <c r="AN87729">
        <v>87724</v>
      </c>
      <c r="AO87729" s="5">
        <v>1.3587273582809966E-2</v>
      </c>
      <c r="AP87729" s="5">
        <v>2.5833513921706436E-4</v>
      </c>
    </row>
    <row r="87730" spans="40:42" x14ac:dyDescent="0.25">
      <c r="AN87730">
        <v>87725</v>
      </c>
      <c r="AO87730" s="5">
        <v>1.5085084976351779E-2</v>
      </c>
      <c r="AP87730" s="5">
        <v>2.6687299097723476E-4</v>
      </c>
    </row>
    <row r="87731" spans="40:42" x14ac:dyDescent="0.25">
      <c r="AN87731">
        <v>87726</v>
      </c>
      <c r="AO87731" s="5">
        <v>1.3914965402234976E-2</v>
      </c>
      <c r="AP87731" s="5">
        <v>2.3845126914988609E-4</v>
      </c>
    </row>
    <row r="87732" spans="40:42" x14ac:dyDescent="0.25">
      <c r="AN87732">
        <v>87727</v>
      </c>
      <c r="AO87732" s="5">
        <v>1.4155889632040923E-2</v>
      </c>
      <c r="AP87732" s="5">
        <v>2.1085228890364776E-4</v>
      </c>
    </row>
    <row r="87733" spans="40:42" x14ac:dyDescent="0.25">
      <c r="AN87733">
        <v>87728</v>
      </c>
      <c r="AO87733" s="5">
        <v>1.4150456120510481E-2</v>
      </c>
      <c r="AP87733" s="5">
        <v>1.8496261251417262E-4</v>
      </c>
    </row>
    <row r="87734" spans="40:42" x14ac:dyDescent="0.25">
      <c r="AN87734">
        <v>87729</v>
      </c>
      <c r="AO87734" s="5">
        <v>1.3800445570317092E-2</v>
      </c>
      <c r="AP87734" s="5">
        <v>3.0627822090488103E-4</v>
      </c>
    </row>
    <row r="87735" spans="40:42" x14ac:dyDescent="0.25">
      <c r="AN87735">
        <v>87730</v>
      </c>
      <c r="AO87735" s="5">
        <v>1.2709850886189897E-2</v>
      </c>
      <c r="AP87735" s="5">
        <v>1.4203813014190879E-4</v>
      </c>
    </row>
    <row r="87736" spans="40:42" x14ac:dyDescent="0.25">
      <c r="AN87736">
        <v>87731</v>
      </c>
      <c r="AO87736" s="5">
        <v>1.3902201127237952E-2</v>
      </c>
      <c r="AP87736" s="5">
        <v>2.2973174583899831E-4</v>
      </c>
    </row>
    <row r="87737" spans="40:42" x14ac:dyDescent="0.25">
      <c r="AN87737">
        <v>87732</v>
      </c>
      <c r="AO87737" s="5">
        <v>1.3787726032508314E-2</v>
      </c>
      <c r="AP87737" s="5">
        <v>1.2109594757957811E-4</v>
      </c>
    </row>
    <row r="87738" spans="40:42" x14ac:dyDescent="0.25">
      <c r="AN87738">
        <v>87733</v>
      </c>
      <c r="AO87738" s="5">
        <v>1.423105591932868E-2</v>
      </c>
      <c r="AP87738" s="5">
        <v>2.7698983249941451E-4</v>
      </c>
    </row>
    <row r="87739" spans="40:42" x14ac:dyDescent="0.25">
      <c r="AN87739">
        <v>87734</v>
      </c>
      <c r="AO87739" s="5">
        <v>1.4537081162177203E-2</v>
      </c>
      <c r="AP87739" s="5">
        <v>2.5807745604932336E-4</v>
      </c>
    </row>
    <row r="87740" spans="40:42" x14ac:dyDescent="0.25">
      <c r="AN87740">
        <v>87735</v>
      </c>
      <c r="AO87740" s="5">
        <v>1.3580420953868282E-2</v>
      </c>
      <c r="AP87740" s="5">
        <v>1.5986379005117639E-4</v>
      </c>
    </row>
    <row r="87741" spans="40:42" x14ac:dyDescent="0.25">
      <c r="AN87741">
        <v>87736</v>
      </c>
      <c r="AO87741" s="5">
        <v>1.3263987096444961E-2</v>
      </c>
      <c r="AP87741" s="5">
        <v>4.197911789053978E-4</v>
      </c>
    </row>
    <row r="87742" spans="40:42" x14ac:dyDescent="0.25">
      <c r="AN87742">
        <v>87737</v>
      </c>
      <c r="AO87742" s="5">
        <v>1.3123584078175985E-2</v>
      </c>
      <c r="AP87742" s="5">
        <v>3.0436909738807723E-4</v>
      </c>
    </row>
    <row r="87743" spans="40:42" x14ac:dyDescent="0.25">
      <c r="AN87743">
        <v>87738</v>
      </c>
      <c r="AO87743" s="5">
        <v>1.4930689684879005E-2</v>
      </c>
      <c r="AP87743" s="5">
        <v>2.1051438535015575E-4</v>
      </c>
    </row>
    <row r="87744" spans="40:42" x14ac:dyDescent="0.25">
      <c r="AN87744">
        <v>87739</v>
      </c>
      <c r="AO87744" s="5">
        <v>1.2905020503311661E-2</v>
      </c>
      <c r="AP87744" s="5">
        <v>1.4048876719640956E-4</v>
      </c>
    </row>
    <row r="87745" spans="40:42" x14ac:dyDescent="0.25">
      <c r="AN87745">
        <v>87740</v>
      </c>
      <c r="AO87745" s="5">
        <v>1.4019310737826429E-2</v>
      </c>
      <c r="AP87745" s="5">
        <v>3.1173257797867458E-4</v>
      </c>
    </row>
    <row r="87746" spans="40:42" x14ac:dyDescent="0.25">
      <c r="AN87746">
        <v>87741</v>
      </c>
      <c r="AO87746" s="5">
        <v>1.4680141816561441E-2</v>
      </c>
      <c r="AP87746" s="5">
        <v>2.2082045766761742E-4</v>
      </c>
    </row>
    <row r="87747" spans="40:42" x14ac:dyDescent="0.25">
      <c r="AN87747">
        <v>87742</v>
      </c>
      <c r="AO87747" s="5">
        <v>1.5336500612702666E-2</v>
      </c>
      <c r="AP87747" s="5">
        <v>3.6025379422798004E-4</v>
      </c>
    </row>
    <row r="87748" spans="40:42" x14ac:dyDescent="0.25">
      <c r="AN87748">
        <v>87743</v>
      </c>
      <c r="AO87748" s="5">
        <v>1.3044316656590333E-2</v>
      </c>
      <c r="AP87748" s="5">
        <v>3.4135414705517298E-4</v>
      </c>
    </row>
    <row r="87749" spans="40:42" x14ac:dyDescent="0.25">
      <c r="AN87749">
        <v>87744</v>
      </c>
      <c r="AO87749" s="5">
        <v>1.4212643758345671E-2</v>
      </c>
      <c r="AP87749" s="5">
        <v>2.651240380372546E-4</v>
      </c>
    </row>
    <row r="87750" spans="40:42" x14ac:dyDescent="0.25">
      <c r="AN87750">
        <v>87745</v>
      </c>
      <c r="AO87750" s="5">
        <v>1.4513443168164355E-2</v>
      </c>
      <c r="AP87750" s="5">
        <v>3.5288085546548054E-4</v>
      </c>
    </row>
    <row r="87751" spans="40:42" x14ac:dyDescent="0.25">
      <c r="AN87751">
        <v>87746</v>
      </c>
      <c r="AO87751" s="5">
        <v>1.4000951702157816E-2</v>
      </c>
      <c r="AP87751" s="5">
        <v>2.7236967129385981E-4</v>
      </c>
    </row>
    <row r="87752" spans="40:42" x14ac:dyDescent="0.25">
      <c r="AN87752">
        <v>87747</v>
      </c>
      <c r="AO87752" s="5">
        <v>1.4937950896112646E-2</v>
      </c>
      <c r="AP87752" s="5">
        <v>3.1325297233630449E-4</v>
      </c>
    </row>
    <row r="87753" spans="40:42" x14ac:dyDescent="0.25">
      <c r="AN87753">
        <v>87748</v>
      </c>
      <c r="AO87753" s="5">
        <v>1.4045908155885509E-2</v>
      </c>
      <c r="AP87753" s="5">
        <v>3.1791590968344613E-4</v>
      </c>
    </row>
    <row r="87754" spans="40:42" x14ac:dyDescent="0.25">
      <c r="AN87754">
        <v>87749</v>
      </c>
      <c r="AO87754" s="5">
        <v>1.3258220454228958E-2</v>
      </c>
      <c r="AP87754" s="5">
        <v>1.4106384558054347E-4</v>
      </c>
    </row>
    <row r="87755" spans="40:42" x14ac:dyDescent="0.25">
      <c r="AN87755">
        <v>87750</v>
      </c>
      <c r="AO87755" s="5">
        <v>1.3508722525328157E-2</v>
      </c>
      <c r="AP87755" s="5">
        <v>2.2078182302167672E-4</v>
      </c>
    </row>
    <row r="87756" spans="40:42" x14ac:dyDescent="0.25">
      <c r="AN87756">
        <v>87751</v>
      </c>
      <c r="AO87756" s="5">
        <v>1.3506156389857504E-2</v>
      </c>
      <c r="AP87756" s="5">
        <v>2.5884223328173324E-4</v>
      </c>
    </row>
    <row r="87757" spans="40:42" x14ac:dyDescent="0.25">
      <c r="AN87757">
        <v>87752</v>
      </c>
      <c r="AO87757" s="5">
        <v>1.4873929148034107E-2</v>
      </c>
      <c r="AP87757" s="5">
        <v>3.3857554398293333E-4</v>
      </c>
    </row>
    <row r="87758" spans="40:42" x14ac:dyDescent="0.25">
      <c r="AN87758">
        <v>87753</v>
      </c>
      <c r="AO87758" s="5">
        <v>1.2473278861886015E-2</v>
      </c>
      <c r="AP87758" s="5">
        <v>2.0121227035773133E-4</v>
      </c>
    </row>
    <row r="87759" spans="40:42" x14ac:dyDescent="0.25">
      <c r="AN87759">
        <v>87754</v>
      </c>
      <c r="AO87759" s="5">
        <v>1.3921422917750831E-2</v>
      </c>
      <c r="AP87759" s="5">
        <v>1.1581347494465664E-4</v>
      </c>
    </row>
    <row r="87760" spans="40:42" x14ac:dyDescent="0.25">
      <c r="AN87760">
        <v>87755</v>
      </c>
      <c r="AO87760" s="5">
        <v>1.3450464414234352E-2</v>
      </c>
      <c r="AP87760" s="5">
        <v>2.5500204731243099E-4</v>
      </c>
    </row>
    <row r="87761" spans="40:42" x14ac:dyDescent="0.25">
      <c r="AN87761">
        <v>87756</v>
      </c>
      <c r="AO87761" s="5">
        <v>1.2101693857695129E-2</v>
      </c>
      <c r="AP87761" s="5">
        <v>2.8087100890209252E-4</v>
      </c>
    </row>
    <row r="87762" spans="40:42" x14ac:dyDescent="0.25">
      <c r="AN87762">
        <v>87757</v>
      </c>
      <c r="AO87762" s="5">
        <v>1.4315269124685498E-2</v>
      </c>
      <c r="AP87762" s="5">
        <v>3.2663910425385695E-4</v>
      </c>
    </row>
    <row r="87763" spans="40:42" x14ac:dyDescent="0.25">
      <c r="AN87763">
        <v>87758</v>
      </c>
      <c r="AO87763" s="5">
        <v>1.3302326477151096E-2</v>
      </c>
      <c r="AP87763" s="5">
        <v>2.0425148236642514E-4</v>
      </c>
    </row>
    <row r="87764" spans="40:42" x14ac:dyDescent="0.25">
      <c r="AN87764">
        <v>87759</v>
      </c>
      <c r="AO87764" s="5">
        <v>1.3110486991802507E-2</v>
      </c>
      <c r="AP87764" s="5">
        <v>1.7657220051632647E-4</v>
      </c>
    </row>
    <row r="87765" spans="40:42" x14ac:dyDescent="0.25">
      <c r="AN87765">
        <v>87760</v>
      </c>
      <c r="AO87765" s="5">
        <v>1.3570859147346286E-2</v>
      </c>
      <c r="AP87765" s="5">
        <v>2.3283127271177208E-4</v>
      </c>
    </row>
    <row r="87766" spans="40:42" x14ac:dyDescent="0.25">
      <c r="AN87766">
        <v>87761</v>
      </c>
      <c r="AO87766" s="5">
        <v>1.3552911965410612E-2</v>
      </c>
      <c r="AP87766" s="5">
        <v>2.6734165284550448E-4</v>
      </c>
    </row>
    <row r="87767" spans="40:42" x14ac:dyDescent="0.25">
      <c r="AN87767">
        <v>87762</v>
      </c>
      <c r="AO87767" s="5">
        <v>1.3888120668557455E-2</v>
      </c>
      <c r="AP87767" s="5">
        <v>2.7403386173984791E-4</v>
      </c>
    </row>
    <row r="87768" spans="40:42" x14ac:dyDescent="0.25">
      <c r="AN87768">
        <v>87763</v>
      </c>
      <c r="AO87768" s="5">
        <v>1.2317944898882502E-2</v>
      </c>
      <c r="AP87768" s="5">
        <v>3.6195930497394033E-4</v>
      </c>
    </row>
    <row r="87769" spans="40:42" x14ac:dyDescent="0.25">
      <c r="AN87769">
        <v>87764</v>
      </c>
      <c r="AO87769" s="5">
        <v>1.332663465052453E-2</v>
      </c>
      <c r="AP87769" s="5">
        <v>2.8662116934028841E-4</v>
      </c>
    </row>
    <row r="87770" spans="40:42" x14ac:dyDescent="0.25">
      <c r="AN87770">
        <v>87765</v>
      </c>
      <c r="AO87770" s="5">
        <v>1.4092603475162748E-2</v>
      </c>
      <c r="AP87770" s="5">
        <v>2.1886745194201095E-4</v>
      </c>
    </row>
    <row r="87771" spans="40:42" x14ac:dyDescent="0.25">
      <c r="AN87771">
        <v>87766</v>
      </c>
      <c r="AO87771" s="5">
        <v>1.3538260680228804E-2</v>
      </c>
      <c r="AP87771" s="5">
        <v>3.411589814577543E-4</v>
      </c>
    </row>
    <row r="87772" spans="40:42" x14ac:dyDescent="0.25">
      <c r="AN87772">
        <v>87767</v>
      </c>
      <c r="AO87772" s="5">
        <v>1.3912758243698703E-2</v>
      </c>
      <c r="AP87772" s="5">
        <v>1.6801576637459704E-4</v>
      </c>
    </row>
    <row r="87773" spans="40:42" x14ac:dyDescent="0.25">
      <c r="AN87773">
        <v>87768</v>
      </c>
      <c r="AO87773" s="5">
        <v>1.446049930800219E-2</v>
      </c>
      <c r="AP87773" s="5">
        <v>1.6963122645400112E-4</v>
      </c>
    </row>
    <row r="87774" spans="40:42" x14ac:dyDescent="0.25">
      <c r="AN87774">
        <v>87769</v>
      </c>
      <c r="AO87774" s="5">
        <v>1.3334407509608683E-2</v>
      </c>
      <c r="AP87774" s="5">
        <v>3.0515804706346671E-4</v>
      </c>
    </row>
    <row r="87775" spans="40:42" x14ac:dyDescent="0.25">
      <c r="AN87775">
        <v>87770</v>
      </c>
      <c r="AO87775" s="5">
        <v>1.4480400446714682E-2</v>
      </c>
      <c r="AP87775" s="5">
        <v>1.8714248287772682E-4</v>
      </c>
    </row>
    <row r="87776" spans="40:42" x14ac:dyDescent="0.25">
      <c r="AN87776">
        <v>87771</v>
      </c>
      <c r="AO87776" s="5">
        <v>1.3988977400950573E-2</v>
      </c>
      <c r="AP87776" s="5">
        <v>2.9946384885575178E-4</v>
      </c>
    </row>
    <row r="87777" spans="40:42" x14ac:dyDescent="0.25">
      <c r="AN87777">
        <v>87772</v>
      </c>
      <c r="AO87777" s="5">
        <v>1.4093849281808225E-2</v>
      </c>
      <c r="AP87777" s="5">
        <v>3.2112614021304395E-4</v>
      </c>
    </row>
    <row r="87778" spans="40:42" x14ac:dyDescent="0.25">
      <c r="AN87778">
        <v>87773</v>
      </c>
      <c r="AO87778" s="5">
        <v>1.2757520795572201E-2</v>
      </c>
      <c r="AP87778" s="5">
        <v>1.2090023449359072E-4</v>
      </c>
    </row>
    <row r="87779" spans="40:42" x14ac:dyDescent="0.25">
      <c r="AN87779">
        <v>87774</v>
      </c>
      <c r="AO87779" s="5">
        <v>1.1708606892206421E-2</v>
      </c>
      <c r="AP87779" s="5">
        <v>3.4046214518325738E-4</v>
      </c>
    </row>
    <row r="87780" spans="40:42" x14ac:dyDescent="0.25">
      <c r="AN87780">
        <v>87775</v>
      </c>
      <c r="AO87780" s="5">
        <v>1.3977083948157604E-2</v>
      </c>
      <c r="AP87780" s="5">
        <v>2.350737575096129E-4</v>
      </c>
    </row>
    <row r="87781" spans="40:42" x14ac:dyDescent="0.25">
      <c r="AN87781">
        <v>87776</v>
      </c>
      <c r="AO87781" s="5">
        <v>1.3841241420308337E-2</v>
      </c>
      <c r="AP87781" s="5">
        <v>2.56066826589463E-4</v>
      </c>
    </row>
    <row r="87782" spans="40:42" x14ac:dyDescent="0.25">
      <c r="AN87782">
        <v>87777</v>
      </c>
      <c r="AO87782" s="5">
        <v>1.316251486879747E-2</v>
      </c>
      <c r="AP87782" s="5">
        <v>1.7303121860490642E-4</v>
      </c>
    </row>
    <row r="87783" spans="40:42" x14ac:dyDescent="0.25">
      <c r="AN87783">
        <v>87778</v>
      </c>
      <c r="AO87783" s="5">
        <v>1.3485202373405903E-2</v>
      </c>
      <c r="AP87783" s="5">
        <v>1.8998485013128663E-4</v>
      </c>
    </row>
    <row r="87784" spans="40:42" x14ac:dyDescent="0.25">
      <c r="AN87784">
        <v>87779</v>
      </c>
      <c r="AO87784" s="5">
        <v>1.2683720432134489E-2</v>
      </c>
      <c r="AP87784" s="5">
        <v>2.9232002827335262E-4</v>
      </c>
    </row>
    <row r="87785" spans="40:42" x14ac:dyDescent="0.25">
      <c r="AN87785">
        <v>87780</v>
      </c>
      <c r="AO87785" s="5">
        <v>1.3216894488949386E-2</v>
      </c>
      <c r="AP87785" s="5">
        <v>3.2845305334797353E-4</v>
      </c>
    </row>
    <row r="87786" spans="40:42" x14ac:dyDescent="0.25">
      <c r="AN87786">
        <v>87781</v>
      </c>
      <c r="AO87786" s="5">
        <v>1.3685890206452122E-2</v>
      </c>
      <c r="AP87786" s="5">
        <v>3.1166124631915287E-4</v>
      </c>
    </row>
    <row r="87787" spans="40:42" x14ac:dyDescent="0.25">
      <c r="AN87787">
        <v>87782</v>
      </c>
      <c r="AO87787" s="5">
        <v>1.4314642498540186E-2</v>
      </c>
      <c r="AP87787" s="5">
        <v>2.5420744763985053E-4</v>
      </c>
    </row>
    <row r="87788" spans="40:42" x14ac:dyDescent="0.25">
      <c r="AN87788">
        <v>87783</v>
      </c>
      <c r="AO87788" s="5">
        <v>1.4606971161179486E-2</v>
      </c>
      <c r="AP87788" s="5">
        <v>2.5445018560832795E-4</v>
      </c>
    </row>
    <row r="87789" spans="40:42" x14ac:dyDescent="0.25">
      <c r="AN87789">
        <v>87784</v>
      </c>
      <c r="AO87789" s="5">
        <v>1.4523406014515365E-2</v>
      </c>
      <c r="AP87789" s="5">
        <v>2.9113122584446127E-4</v>
      </c>
    </row>
    <row r="87790" spans="40:42" x14ac:dyDescent="0.25">
      <c r="AN87790">
        <v>87785</v>
      </c>
      <c r="AO87790" s="5">
        <v>1.3332363673992563E-2</v>
      </c>
      <c r="AP87790" s="5">
        <v>1.5115232068692598E-4</v>
      </c>
    </row>
    <row r="87791" spans="40:42" x14ac:dyDescent="0.25">
      <c r="AN87791">
        <v>87786</v>
      </c>
      <c r="AO87791" s="5">
        <v>1.4418008664311158E-2</v>
      </c>
      <c r="AP87791" s="5">
        <v>2.2322402624339911E-4</v>
      </c>
    </row>
    <row r="87792" spans="40:42" x14ac:dyDescent="0.25">
      <c r="AN87792">
        <v>87787</v>
      </c>
      <c r="AO87792" s="5">
        <v>1.5180880360967229E-2</v>
      </c>
      <c r="AP87792" s="5">
        <v>1.9035125658299271E-4</v>
      </c>
    </row>
    <row r="87793" spans="40:42" x14ac:dyDescent="0.25">
      <c r="AN87793">
        <v>87788</v>
      </c>
      <c r="AO87793" s="5">
        <v>1.4168092508418629E-2</v>
      </c>
      <c r="AP87793" s="5">
        <v>3.5221431096836065E-4</v>
      </c>
    </row>
    <row r="87794" spans="40:42" x14ac:dyDescent="0.25">
      <c r="AN87794">
        <v>87789</v>
      </c>
      <c r="AO87794" s="5">
        <v>1.3746172280584871E-2</v>
      </c>
      <c r="AP87794" s="5">
        <v>1.4254875746857643E-4</v>
      </c>
    </row>
    <row r="87795" spans="40:42" x14ac:dyDescent="0.25">
      <c r="AN87795">
        <v>87790</v>
      </c>
      <c r="AO87795" s="5">
        <v>1.2848584027455832E-2</v>
      </c>
      <c r="AP87795" s="5">
        <v>3.1693217841054536E-4</v>
      </c>
    </row>
    <row r="87796" spans="40:42" x14ac:dyDescent="0.25">
      <c r="AN87796">
        <v>87791</v>
      </c>
      <c r="AO87796" s="5">
        <v>1.3321206624509134E-2</v>
      </c>
      <c r="AP87796" s="5">
        <v>2.2536324539941532E-4</v>
      </c>
    </row>
    <row r="87797" spans="40:42" x14ac:dyDescent="0.25">
      <c r="AN87797">
        <v>87792</v>
      </c>
      <c r="AO87797" s="5">
        <v>1.3983560841200979E-2</v>
      </c>
      <c r="AP87797" s="5">
        <v>2.1479212509043882E-4</v>
      </c>
    </row>
    <row r="87798" spans="40:42" x14ac:dyDescent="0.25">
      <c r="AN87798">
        <v>87793</v>
      </c>
      <c r="AO87798" s="5">
        <v>1.2469990847806913E-2</v>
      </c>
      <c r="AP87798" s="5">
        <v>2.882913951177871E-4</v>
      </c>
    </row>
    <row r="87799" spans="40:42" x14ac:dyDescent="0.25">
      <c r="AN87799">
        <v>87794</v>
      </c>
      <c r="AO87799" s="5">
        <v>1.3213475064437622E-2</v>
      </c>
      <c r="AP87799" s="5">
        <v>2.4556332690434731E-4</v>
      </c>
    </row>
    <row r="87800" spans="40:42" x14ac:dyDescent="0.25">
      <c r="AN87800">
        <v>87795</v>
      </c>
      <c r="AO87800" s="5">
        <v>1.2318280784321666E-2</v>
      </c>
      <c r="AP87800" s="5">
        <v>1.8929367075049613E-4</v>
      </c>
    </row>
    <row r="87801" spans="40:42" x14ac:dyDescent="0.25">
      <c r="AN87801">
        <v>87796</v>
      </c>
      <c r="AO87801" s="5">
        <v>1.4452215357318493E-2</v>
      </c>
      <c r="AP87801" s="5">
        <v>2.2787384457537325E-4</v>
      </c>
    </row>
    <row r="87802" spans="40:42" x14ac:dyDescent="0.25">
      <c r="AN87802">
        <v>87797</v>
      </c>
      <c r="AO87802" s="5">
        <v>1.4306564709779137E-2</v>
      </c>
      <c r="AP87802" s="5">
        <v>2.618976328120445E-4</v>
      </c>
    </row>
    <row r="87803" spans="40:42" x14ac:dyDescent="0.25">
      <c r="AN87803">
        <v>87798</v>
      </c>
      <c r="AO87803" s="5">
        <v>1.3541600347257069E-2</v>
      </c>
      <c r="AP87803" s="5">
        <v>3.3063686044706764E-4</v>
      </c>
    </row>
    <row r="87804" spans="40:42" x14ac:dyDescent="0.25">
      <c r="AN87804">
        <v>87799</v>
      </c>
      <c r="AO87804" s="5">
        <v>1.3356220386910311E-2</v>
      </c>
      <c r="AP87804" s="5">
        <v>2.2009090909591168E-4</v>
      </c>
    </row>
    <row r="87805" spans="40:42" x14ac:dyDescent="0.25">
      <c r="AN87805">
        <v>87800</v>
      </c>
      <c r="AO87805" s="5">
        <v>1.3443421405516853E-2</v>
      </c>
      <c r="AP87805" s="5">
        <v>1.0582821768928235E-4</v>
      </c>
    </row>
    <row r="87806" spans="40:42" x14ac:dyDescent="0.25">
      <c r="AN87806">
        <v>87801</v>
      </c>
      <c r="AO87806" s="5">
        <v>1.288863759698719E-2</v>
      </c>
      <c r="AP87806" s="5">
        <v>1.4332112514330462E-4</v>
      </c>
    </row>
    <row r="87807" spans="40:42" x14ac:dyDescent="0.25">
      <c r="AN87807">
        <v>87802</v>
      </c>
      <c r="AO87807" s="5">
        <v>1.3199937808249866E-2</v>
      </c>
      <c r="AP87807" s="5">
        <v>4.714831108005536E-4</v>
      </c>
    </row>
    <row r="87808" spans="40:42" x14ac:dyDescent="0.25">
      <c r="AN87808">
        <v>87803</v>
      </c>
      <c r="AO87808" s="5">
        <v>1.3462339910065764E-2</v>
      </c>
      <c r="AP87808" s="5">
        <v>1.6320294237955388E-4</v>
      </c>
    </row>
    <row r="87809" spans="40:42" x14ac:dyDescent="0.25">
      <c r="AN87809">
        <v>87804</v>
      </c>
      <c r="AO87809" s="5">
        <v>1.3757971654771835E-2</v>
      </c>
      <c r="AP87809" s="5">
        <v>3.1599371998393178E-4</v>
      </c>
    </row>
    <row r="87810" spans="40:42" x14ac:dyDescent="0.25">
      <c r="AN87810">
        <v>87805</v>
      </c>
      <c r="AO87810" s="5">
        <v>1.4554461505007749E-2</v>
      </c>
      <c r="AP87810" s="5">
        <v>2.3707754172387835E-4</v>
      </c>
    </row>
    <row r="87811" spans="40:42" x14ac:dyDescent="0.25">
      <c r="AN87811">
        <v>87806</v>
      </c>
      <c r="AO87811" s="5">
        <v>1.3661252478264267E-2</v>
      </c>
      <c r="AP87811" s="5">
        <v>2.3571428389941907E-4</v>
      </c>
    </row>
    <row r="87812" spans="40:42" x14ac:dyDescent="0.25">
      <c r="AN87812">
        <v>87807</v>
      </c>
      <c r="AO87812" s="5">
        <v>1.3397850921704649E-2</v>
      </c>
      <c r="AP87812" s="5">
        <v>1.9246779168065458E-4</v>
      </c>
    </row>
    <row r="87813" spans="40:42" x14ac:dyDescent="0.25">
      <c r="AN87813">
        <v>87808</v>
      </c>
      <c r="AO87813" s="5">
        <v>1.2426819746194121E-2</v>
      </c>
      <c r="AP87813" s="5">
        <v>1.8893856679207862E-4</v>
      </c>
    </row>
    <row r="87814" spans="40:42" x14ac:dyDescent="0.25">
      <c r="AN87814">
        <v>87809</v>
      </c>
      <c r="AO87814" s="5">
        <v>1.2160488982817312E-2</v>
      </c>
      <c r="AP87814" s="5">
        <v>2.7823960702932411E-4</v>
      </c>
    </row>
    <row r="87815" spans="40:42" x14ac:dyDescent="0.25">
      <c r="AN87815">
        <v>87810</v>
      </c>
      <c r="AO87815" s="5">
        <v>1.3416467517839441E-2</v>
      </c>
      <c r="AP87815" s="5">
        <v>2.1665026504460107E-4</v>
      </c>
    </row>
    <row r="87816" spans="40:42" x14ac:dyDescent="0.25">
      <c r="AN87816">
        <v>87811</v>
      </c>
      <c r="AO87816" s="5">
        <v>1.3332744513845265E-2</v>
      </c>
      <c r="AP87816" s="5">
        <v>2.4049611127807083E-4</v>
      </c>
    </row>
    <row r="87817" spans="40:42" x14ac:dyDescent="0.25">
      <c r="AN87817">
        <v>87812</v>
      </c>
      <c r="AO87817" s="5">
        <v>1.4984243880409679E-2</v>
      </c>
      <c r="AP87817" s="5">
        <v>1.9975522099507272E-4</v>
      </c>
    </row>
    <row r="87818" spans="40:42" x14ac:dyDescent="0.25">
      <c r="AN87818">
        <v>87813</v>
      </c>
      <c r="AO87818" s="5">
        <v>1.4338373104152254E-2</v>
      </c>
      <c r="AP87818" s="5">
        <v>3.399212385364647E-4</v>
      </c>
    </row>
    <row r="87819" spans="40:42" x14ac:dyDescent="0.25">
      <c r="AN87819">
        <v>87814</v>
      </c>
      <c r="AO87819" s="5">
        <v>1.3481241819594777E-2</v>
      </c>
      <c r="AP87819" s="5">
        <v>2.5020018867260516E-4</v>
      </c>
    </row>
    <row r="87820" spans="40:42" x14ac:dyDescent="0.25">
      <c r="AN87820">
        <v>87815</v>
      </c>
      <c r="AO87820" s="5">
        <v>1.411802541798861E-2</v>
      </c>
      <c r="AP87820" s="5">
        <v>2.9895787550907727E-4</v>
      </c>
    </row>
    <row r="87821" spans="40:42" x14ac:dyDescent="0.25">
      <c r="AN87821">
        <v>87816</v>
      </c>
      <c r="AO87821" s="5">
        <v>1.3250047057525924E-2</v>
      </c>
      <c r="AP87821" s="5">
        <v>1.1854268436610051E-4</v>
      </c>
    </row>
    <row r="87822" spans="40:42" x14ac:dyDescent="0.25">
      <c r="AN87822">
        <v>87817</v>
      </c>
      <c r="AO87822" s="5">
        <v>1.392001919749912E-2</v>
      </c>
      <c r="AP87822" s="5">
        <v>1.4462123361621987E-4</v>
      </c>
    </row>
    <row r="87823" spans="40:42" x14ac:dyDescent="0.25">
      <c r="AN87823">
        <v>87818</v>
      </c>
      <c r="AO87823" s="5">
        <v>1.2828444753963856E-2</v>
      </c>
      <c r="AP87823" s="5">
        <v>1.6869094295559209E-4</v>
      </c>
    </row>
    <row r="87824" spans="40:42" x14ac:dyDescent="0.25">
      <c r="AN87824">
        <v>87819</v>
      </c>
      <c r="AO87824" s="5">
        <v>1.4625136109228776E-2</v>
      </c>
      <c r="AP87824" s="5">
        <v>1.0950713804402625E-4</v>
      </c>
    </row>
    <row r="87825" spans="40:42" x14ac:dyDescent="0.25">
      <c r="AN87825">
        <v>87820</v>
      </c>
      <c r="AO87825" s="5">
        <v>1.5565939790508713E-2</v>
      </c>
      <c r="AP87825" s="5">
        <v>2.386395576618921E-4</v>
      </c>
    </row>
    <row r="87826" spans="40:42" x14ac:dyDescent="0.25">
      <c r="AN87826">
        <v>87821</v>
      </c>
      <c r="AO87826" s="5">
        <v>1.3117848133564477E-2</v>
      </c>
      <c r="AP87826" s="5">
        <v>2.1399875561967755E-4</v>
      </c>
    </row>
    <row r="87827" spans="40:42" x14ac:dyDescent="0.25">
      <c r="AN87827">
        <v>87822</v>
      </c>
      <c r="AO87827" s="5">
        <v>1.2759378636797412E-2</v>
      </c>
      <c r="AP87827" s="5">
        <v>2.3341169139372067E-4</v>
      </c>
    </row>
    <row r="87828" spans="40:42" x14ac:dyDescent="0.25">
      <c r="AN87828">
        <v>87823</v>
      </c>
      <c r="AO87828" s="5">
        <v>1.3542799126818142E-2</v>
      </c>
      <c r="AP87828" s="5">
        <v>1.2972028779265475E-4</v>
      </c>
    </row>
    <row r="87829" spans="40:42" x14ac:dyDescent="0.25">
      <c r="AN87829">
        <v>87824</v>
      </c>
      <c r="AO87829" s="5">
        <v>1.4644322198120665E-2</v>
      </c>
      <c r="AP87829" s="5">
        <v>1.3672261505930336E-4</v>
      </c>
    </row>
    <row r="87830" spans="40:42" x14ac:dyDescent="0.25">
      <c r="AN87830">
        <v>87825</v>
      </c>
      <c r="AO87830" s="5">
        <v>1.3781018234753847E-2</v>
      </c>
      <c r="AP87830" s="5">
        <v>1.7044990608666496E-4</v>
      </c>
    </row>
    <row r="87831" spans="40:42" x14ac:dyDescent="0.25">
      <c r="AN87831">
        <v>87826</v>
      </c>
      <c r="AO87831" s="5">
        <v>1.4625169554517961E-2</v>
      </c>
      <c r="AP87831" s="5">
        <v>1.5705297284554314E-4</v>
      </c>
    </row>
    <row r="87832" spans="40:42" x14ac:dyDescent="0.25">
      <c r="AN87832">
        <v>87827</v>
      </c>
      <c r="AO87832" s="5">
        <v>1.3806764571443784E-2</v>
      </c>
      <c r="AP87832" s="5">
        <v>1.7831567179188405E-4</v>
      </c>
    </row>
    <row r="87833" spans="40:42" x14ac:dyDescent="0.25">
      <c r="AN87833">
        <v>87828</v>
      </c>
      <c r="AO87833" s="5">
        <v>1.5240928298378028E-2</v>
      </c>
      <c r="AP87833" s="5">
        <v>2.6049153883408196E-4</v>
      </c>
    </row>
    <row r="87834" spans="40:42" x14ac:dyDescent="0.25">
      <c r="AN87834">
        <v>87829</v>
      </c>
      <c r="AO87834" s="5">
        <v>1.4032647603065494E-2</v>
      </c>
      <c r="AP87834" s="5">
        <v>2.4135581150133942E-4</v>
      </c>
    </row>
    <row r="87835" spans="40:42" x14ac:dyDescent="0.25">
      <c r="AN87835">
        <v>87830</v>
      </c>
      <c r="AO87835" s="5">
        <v>1.3512087929802677E-2</v>
      </c>
      <c r="AP87835" s="5">
        <v>1.2064197246044617E-4</v>
      </c>
    </row>
    <row r="87836" spans="40:42" x14ac:dyDescent="0.25">
      <c r="AN87836">
        <v>87831</v>
      </c>
      <c r="AO87836" s="5">
        <v>1.3118009300134808E-2</v>
      </c>
      <c r="AP87836" s="5">
        <v>3.0939974365599109E-4</v>
      </c>
    </row>
    <row r="87837" spans="40:42" x14ac:dyDescent="0.25">
      <c r="AN87837">
        <v>87832</v>
      </c>
      <c r="AO87837" s="5">
        <v>1.574640762673836E-2</v>
      </c>
      <c r="AP87837" s="5">
        <v>3.3651782047049329E-4</v>
      </c>
    </row>
    <row r="87838" spans="40:42" x14ac:dyDescent="0.25">
      <c r="AN87838">
        <v>87833</v>
      </c>
      <c r="AO87838" s="5">
        <v>1.3877197687407715E-2</v>
      </c>
      <c r="AP87838" s="5">
        <v>2.8291113475016632E-4</v>
      </c>
    </row>
    <row r="87839" spans="40:42" x14ac:dyDescent="0.25">
      <c r="AN87839">
        <v>87834</v>
      </c>
      <c r="AO87839" s="5">
        <v>1.3442223403213492E-2</v>
      </c>
      <c r="AP87839" s="5">
        <v>1.6481316276987883E-4</v>
      </c>
    </row>
    <row r="87840" spans="40:42" x14ac:dyDescent="0.25">
      <c r="AN87840">
        <v>87835</v>
      </c>
      <c r="AO87840" s="5">
        <v>1.33737387728244E-2</v>
      </c>
      <c r="AP87840" s="5">
        <v>1.2026225563343163E-4</v>
      </c>
    </row>
    <row r="87841" spans="40:42" x14ac:dyDescent="0.25">
      <c r="AN87841">
        <v>87836</v>
      </c>
      <c r="AO87841" s="5">
        <v>1.3155724310182386E-2</v>
      </c>
      <c r="AP87841" s="5">
        <v>4.3104940288943565E-4</v>
      </c>
    </row>
    <row r="87842" spans="40:42" x14ac:dyDescent="0.25">
      <c r="AN87842">
        <v>87837</v>
      </c>
      <c r="AO87842" s="5">
        <v>1.313752324178169E-2</v>
      </c>
      <c r="AP87842" s="5">
        <v>2.7787045740907627E-4</v>
      </c>
    </row>
    <row r="87843" spans="40:42" x14ac:dyDescent="0.25">
      <c r="AN87843">
        <v>87838</v>
      </c>
      <c r="AO87843" s="5">
        <v>1.3604718641742654E-2</v>
      </c>
      <c r="AP87843" s="5">
        <v>2.5423357759112649E-4</v>
      </c>
    </row>
    <row r="87844" spans="40:42" x14ac:dyDescent="0.25">
      <c r="AN87844">
        <v>87839</v>
      </c>
      <c r="AO87844" s="5">
        <v>1.3100748325115893E-2</v>
      </c>
      <c r="AP87844" s="5">
        <v>2.9590841361998527E-4</v>
      </c>
    </row>
    <row r="87845" spans="40:42" x14ac:dyDescent="0.25">
      <c r="AN87845">
        <v>87840</v>
      </c>
      <c r="AO87845" s="5">
        <v>1.3339696927735616E-2</v>
      </c>
      <c r="AP87845" s="5">
        <v>2.6067092881548081E-4</v>
      </c>
    </row>
    <row r="87846" spans="40:42" x14ac:dyDescent="0.25">
      <c r="AN87846">
        <v>87841</v>
      </c>
      <c r="AO87846" s="5">
        <v>1.28214069901437E-2</v>
      </c>
      <c r="AP87846" s="5">
        <v>1.4904235307743987E-4</v>
      </c>
    </row>
    <row r="87847" spans="40:42" x14ac:dyDescent="0.25">
      <c r="AN87847">
        <v>87842</v>
      </c>
      <c r="AO87847" s="5">
        <v>1.4502895767232057E-2</v>
      </c>
      <c r="AP87847" s="5">
        <v>2.0554349062534442E-4</v>
      </c>
    </row>
    <row r="87848" spans="40:42" x14ac:dyDescent="0.25">
      <c r="AN87848">
        <v>87843</v>
      </c>
      <c r="AO87848" s="5">
        <v>1.3156296575709475E-2</v>
      </c>
      <c r="AP87848" s="5">
        <v>2.0189708751337481E-4</v>
      </c>
    </row>
    <row r="87849" spans="40:42" x14ac:dyDescent="0.25">
      <c r="AN87849">
        <v>87844</v>
      </c>
      <c r="AO87849" s="5">
        <v>1.4661174464524781E-2</v>
      </c>
      <c r="AP87849" s="5">
        <v>2.6406683994383131E-4</v>
      </c>
    </row>
    <row r="87850" spans="40:42" x14ac:dyDescent="0.25">
      <c r="AN87850">
        <v>87845</v>
      </c>
      <c r="AO87850" s="5">
        <v>1.4541145743583887E-2</v>
      </c>
      <c r="AP87850" s="5">
        <v>2.3768971577672592E-4</v>
      </c>
    </row>
    <row r="87851" spans="40:42" x14ac:dyDescent="0.25">
      <c r="AN87851">
        <v>87846</v>
      </c>
      <c r="AO87851" s="5">
        <v>1.4029810403164889E-2</v>
      </c>
      <c r="AP87851" s="5">
        <v>3.4688190541549529E-4</v>
      </c>
    </row>
    <row r="87852" spans="40:42" x14ac:dyDescent="0.25">
      <c r="AN87852">
        <v>87847</v>
      </c>
      <c r="AO87852" s="5">
        <v>1.4336201963074073E-2</v>
      </c>
      <c r="AP87852" s="5">
        <v>2.8483275421328568E-4</v>
      </c>
    </row>
    <row r="87853" spans="40:42" x14ac:dyDescent="0.25">
      <c r="AN87853">
        <v>87848</v>
      </c>
      <c r="AO87853" s="5">
        <v>1.3601373407301113E-2</v>
      </c>
      <c r="AP87853" s="5">
        <v>1.8457518637523409E-4</v>
      </c>
    </row>
    <row r="87854" spans="40:42" x14ac:dyDescent="0.25">
      <c r="AN87854">
        <v>87849</v>
      </c>
      <c r="AO87854" s="5">
        <v>1.4556158680612542E-2</v>
      </c>
      <c r="AP87854" s="5">
        <v>2.9630177554600655E-4</v>
      </c>
    </row>
    <row r="87855" spans="40:42" x14ac:dyDescent="0.25">
      <c r="AN87855">
        <v>87850</v>
      </c>
      <c r="AO87855" s="5">
        <v>1.324821938381752E-2</v>
      </c>
      <c r="AP87855" s="5">
        <v>3.2319985511911184E-4</v>
      </c>
    </row>
    <row r="87856" spans="40:42" x14ac:dyDescent="0.25">
      <c r="AN87856">
        <v>87851</v>
      </c>
      <c r="AO87856" s="5">
        <v>1.3454988077808372E-2</v>
      </c>
      <c r="AP87856" s="5">
        <v>1.9062337079901712E-4</v>
      </c>
    </row>
    <row r="87857" spans="40:42" x14ac:dyDescent="0.25">
      <c r="AN87857">
        <v>87852</v>
      </c>
      <c r="AO87857" s="5">
        <v>1.2741767422830555E-2</v>
      </c>
      <c r="AP87857" s="5">
        <v>2.0149083764584019E-4</v>
      </c>
    </row>
    <row r="87858" spans="40:42" x14ac:dyDescent="0.25">
      <c r="AN87858">
        <v>87853</v>
      </c>
      <c r="AO87858" s="5">
        <v>1.3952086968093335E-2</v>
      </c>
      <c r="AP87858" s="5">
        <v>2.972844814634148E-4</v>
      </c>
    </row>
    <row r="87859" spans="40:42" x14ac:dyDescent="0.25">
      <c r="AN87859">
        <v>87854</v>
      </c>
      <c r="AO87859" s="5">
        <v>1.4467270055787769E-2</v>
      </c>
      <c r="AP87859" s="5">
        <v>2.4132569396863185E-4</v>
      </c>
    </row>
    <row r="87860" spans="40:42" x14ac:dyDescent="0.25">
      <c r="AN87860">
        <v>87855</v>
      </c>
      <c r="AO87860" s="5">
        <v>1.3217693002322544E-2</v>
      </c>
      <c r="AP87860" s="5">
        <v>1.8514942444442496E-4</v>
      </c>
    </row>
    <row r="87861" spans="40:42" x14ac:dyDescent="0.25">
      <c r="AN87861">
        <v>87856</v>
      </c>
      <c r="AO87861" s="5">
        <v>1.4800218078525506E-2</v>
      </c>
      <c r="AP87861" s="5">
        <v>3.4617064857456463E-4</v>
      </c>
    </row>
    <row r="87862" spans="40:42" x14ac:dyDescent="0.25">
      <c r="AN87862">
        <v>87857</v>
      </c>
      <c r="AO87862" s="5">
        <v>1.4552799017218088E-2</v>
      </c>
      <c r="AP87862" s="5">
        <v>2.2054321375303157E-4</v>
      </c>
    </row>
    <row r="87863" spans="40:42" x14ac:dyDescent="0.25">
      <c r="AN87863">
        <v>87858</v>
      </c>
      <c r="AO87863" s="5">
        <v>1.427474042613934E-2</v>
      </c>
      <c r="AP87863" s="5">
        <v>9.7451912365557208E-5</v>
      </c>
    </row>
    <row r="87864" spans="40:42" x14ac:dyDescent="0.25">
      <c r="AN87864">
        <v>87859</v>
      </c>
      <c r="AO87864" s="5">
        <v>1.3541654937236419E-2</v>
      </c>
      <c r="AP87864" s="5">
        <v>2.2374248697555737E-4</v>
      </c>
    </row>
    <row r="87865" spans="40:42" x14ac:dyDescent="0.25">
      <c r="AN87865">
        <v>87860</v>
      </c>
      <c r="AO87865" s="5">
        <v>1.3471260927558511E-2</v>
      </c>
      <c r="AP87865" s="5">
        <v>2.6839296371787243E-4</v>
      </c>
    </row>
    <row r="87866" spans="40:42" x14ac:dyDescent="0.25">
      <c r="AN87866">
        <v>87861</v>
      </c>
      <c r="AO87866" s="5">
        <v>1.2919794403572131E-2</v>
      </c>
      <c r="AP87866" s="5">
        <v>2.3343056468630647E-4</v>
      </c>
    </row>
    <row r="87867" spans="40:42" x14ac:dyDescent="0.25">
      <c r="AN87867">
        <v>87862</v>
      </c>
      <c r="AO87867" s="5">
        <v>1.3059948313783166E-2</v>
      </c>
      <c r="AP87867" s="5">
        <v>1.7983906455467137E-4</v>
      </c>
    </row>
    <row r="87868" spans="40:42" x14ac:dyDescent="0.25">
      <c r="AN87868">
        <v>87863</v>
      </c>
      <c r="AO87868" s="5">
        <v>1.3892099392336576E-2</v>
      </c>
      <c r="AP87868" s="5">
        <v>2.4640948473322725E-4</v>
      </c>
    </row>
    <row r="87869" spans="40:42" x14ac:dyDescent="0.25">
      <c r="AN87869">
        <v>87864</v>
      </c>
      <c r="AO87869" s="5">
        <v>1.4441315726552648E-2</v>
      </c>
      <c r="AP87869" s="5">
        <v>3.0230845997909756E-4</v>
      </c>
    </row>
    <row r="87870" spans="40:42" x14ac:dyDescent="0.25">
      <c r="AN87870">
        <v>87865</v>
      </c>
      <c r="AO87870" s="5">
        <v>1.3598890093881095E-2</v>
      </c>
      <c r="AP87870" s="5">
        <v>1.6817864073907129E-4</v>
      </c>
    </row>
    <row r="87871" spans="40:42" x14ac:dyDescent="0.25">
      <c r="AN87871">
        <v>87866</v>
      </c>
      <c r="AO87871" s="5">
        <v>1.459091457598276E-2</v>
      </c>
      <c r="AP87871" s="5">
        <v>2.5792047388505009E-4</v>
      </c>
    </row>
    <row r="87872" spans="40:42" x14ac:dyDescent="0.25">
      <c r="AN87872">
        <v>87867</v>
      </c>
      <c r="AO87872" s="5">
        <v>1.3386372777047918E-2</v>
      </c>
      <c r="AP87872" s="5">
        <v>2.8308047396681058E-4</v>
      </c>
    </row>
    <row r="87873" spans="40:42" x14ac:dyDescent="0.25">
      <c r="AN87873">
        <v>87868</v>
      </c>
      <c r="AO87873" s="5">
        <v>1.3227941348080682E-2</v>
      </c>
      <c r="AP87873" s="5">
        <v>1.3124893984651503E-4</v>
      </c>
    </row>
    <row r="87874" spans="40:42" x14ac:dyDescent="0.25">
      <c r="AN87874">
        <v>87869</v>
      </c>
      <c r="AO87874" s="5">
        <v>1.4410133087074667E-2</v>
      </c>
      <c r="AP87874" s="5">
        <v>1.3408228238884779E-4</v>
      </c>
    </row>
    <row r="87875" spans="40:42" x14ac:dyDescent="0.25">
      <c r="AN87875">
        <v>87870</v>
      </c>
      <c r="AO87875" s="5">
        <v>1.2726861027662966E-2</v>
      </c>
      <c r="AP87875" s="5">
        <v>2.8394128716658181E-4</v>
      </c>
    </row>
    <row r="87876" spans="40:42" x14ac:dyDescent="0.25">
      <c r="AN87876">
        <v>87871</v>
      </c>
      <c r="AO87876" s="5">
        <v>1.3650787609630214E-2</v>
      </c>
      <c r="AP87876" s="5">
        <v>1.5178096347202944E-4</v>
      </c>
    </row>
    <row r="87877" spans="40:42" x14ac:dyDescent="0.25">
      <c r="AN87877">
        <v>87872</v>
      </c>
      <c r="AO87877" s="5">
        <v>1.4403784137631536E-2</v>
      </c>
      <c r="AP87877" s="5">
        <v>2.7162521165580291E-4</v>
      </c>
    </row>
    <row r="87878" spans="40:42" x14ac:dyDescent="0.25">
      <c r="AN87878">
        <v>87873</v>
      </c>
      <c r="AO87878" s="5">
        <v>1.4082166152305522E-2</v>
      </c>
      <c r="AP87878" s="5">
        <v>1.8558760156373258E-4</v>
      </c>
    </row>
    <row r="87879" spans="40:42" x14ac:dyDescent="0.25">
      <c r="AN87879">
        <v>87874</v>
      </c>
      <c r="AO87879" s="5">
        <v>1.3773212898768292E-2</v>
      </c>
      <c r="AP87879" s="5">
        <v>3.1567735297402484E-4</v>
      </c>
    </row>
    <row r="87880" spans="40:42" x14ac:dyDescent="0.25">
      <c r="AN87880">
        <v>87875</v>
      </c>
      <c r="AO87880" s="5">
        <v>1.3689909601937956E-2</v>
      </c>
      <c r="AP87880" s="5">
        <v>3.6751130116625301E-4</v>
      </c>
    </row>
    <row r="87881" spans="40:42" x14ac:dyDescent="0.25">
      <c r="AN87881">
        <v>87876</v>
      </c>
      <c r="AO87881" s="5">
        <v>1.3210656760925903E-2</v>
      </c>
      <c r="AP87881" s="5">
        <v>2.6710519459511217E-4</v>
      </c>
    </row>
    <row r="87882" spans="40:42" x14ac:dyDescent="0.25">
      <c r="AN87882">
        <v>87877</v>
      </c>
      <c r="AO87882" s="5">
        <v>1.2705939182163792E-2</v>
      </c>
      <c r="AP87882" s="5">
        <v>1.4877993801499208E-4</v>
      </c>
    </row>
    <row r="87883" spans="40:42" x14ac:dyDescent="0.25">
      <c r="AN87883">
        <v>87878</v>
      </c>
      <c r="AO87883" s="5">
        <v>1.5007969411738226E-2</v>
      </c>
      <c r="AP87883" s="5">
        <v>3.478485554725467E-4</v>
      </c>
    </row>
    <row r="87884" spans="40:42" x14ac:dyDescent="0.25">
      <c r="AN87884">
        <v>87879</v>
      </c>
      <c r="AO87884" s="5">
        <v>1.2847885623320574E-2</v>
      </c>
      <c r="AP87884" s="5">
        <v>1.7969211709532507E-4</v>
      </c>
    </row>
    <row r="87885" spans="40:42" x14ac:dyDescent="0.25">
      <c r="AN87885">
        <v>87880</v>
      </c>
      <c r="AO87885" s="5">
        <v>1.2884696590997155E-2</v>
      </c>
      <c r="AP87885" s="5">
        <v>2.0095866113595533E-4</v>
      </c>
    </row>
    <row r="87886" spans="40:42" x14ac:dyDescent="0.25">
      <c r="AN87886">
        <v>87881</v>
      </c>
      <c r="AO87886" s="5">
        <v>1.5074769480622658E-2</v>
      </c>
      <c r="AP87886" s="5">
        <v>1.8238973817213041E-4</v>
      </c>
    </row>
    <row r="87887" spans="40:42" x14ac:dyDescent="0.25">
      <c r="AN87887">
        <v>87882</v>
      </c>
      <c r="AO87887" s="5">
        <v>1.3445406486811706E-2</v>
      </c>
      <c r="AP87887" s="5">
        <v>3.2008928421404912E-4</v>
      </c>
    </row>
    <row r="87888" spans="40:42" x14ac:dyDescent="0.25">
      <c r="AN87888">
        <v>87883</v>
      </c>
      <c r="AO87888" s="5">
        <v>1.3605155036724761E-2</v>
      </c>
      <c r="AP87888" s="5">
        <v>1.245791493237433E-4</v>
      </c>
    </row>
    <row r="87889" spans="40:42" x14ac:dyDescent="0.25">
      <c r="AN87889">
        <v>87884</v>
      </c>
      <c r="AO87889" s="5">
        <v>1.3720131534350363E-2</v>
      </c>
      <c r="AP87889" s="5">
        <v>3.5063314558667703E-4</v>
      </c>
    </row>
    <row r="87890" spans="40:42" x14ac:dyDescent="0.25">
      <c r="AN87890">
        <v>87885</v>
      </c>
      <c r="AO87890" s="5">
        <v>1.3292644513734993E-2</v>
      </c>
      <c r="AP87890" s="5">
        <v>2.2267997019525583E-4</v>
      </c>
    </row>
    <row r="87891" spans="40:42" x14ac:dyDescent="0.25">
      <c r="AN87891">
        <v>87886</v>
      </c>
      <c r="AO87891" s="5">
        <v>1.3791925131464359E-2</v>
      </c>
      <c r="AP87891" s="5">
        <v>3.2854344062356757E-4</v>
      </c>
    </row>
    <row r="87892" spans="40:42" x14ac:dyDescent="0.25">
      <c r="AN87892">
        <v>87887</v>
      </c>
      <c r="AO87892" s="5">
        <v>1.3186121752023324E-2</v>
      </c>
      <c r="AP87892" s="5">
        <v>2.7657157347017849E-4</v>
      </c>
    </row>
    <row r="87893" spans="40:42" x14ac:dyDescent="0.25">
      <c r="AN87893">
        <v>87888</v>
      </c>
      <c r="AO87893" s="5">
        <v>1.3039938615397232E-2</v>
      </c>
      <c r="AP87893" s="5">
        <v>3.0188512718805414E-4</v>
      </c>
    </row>
    <row r="87894" spans="40:42" x14ac:dyDescent="0.25">
      <c r="AN87894">
        <v>87889</v>
      </c>
      <c r="AO87894" s="5">
        <v>1.5379166090239147E-2</v>
      </c>
      <c r="AP87894" s="5">
        <v>1.2307616668578227E-4</v>
      </c>
    </row>
    <row r="87895" spans="40:42" x14ac:dyDescent="0.25">
      <c r="AN87895">
        <v>87890</v>
      </c>
      <c r="AO87895" s="5">
        <v>1.4456682359074954E-2</v>
      </c>
      <c r="AP87895" s="5">
        <v>3.2111889826083075E-4</v>
      </c>
    </row>
    <row r="87896" spans="40:42" x14ac:dyDescent="0.25">
      <c r="AN87896">
        <v>87891</v>
      </c>
      <c r="AO87896" s="5">
        <v>1.2891517637829119E-2</v>
      </c>
      <c r="AP87896" s="5">
        <v>3.0200961459774981E-4</v>
      </c>
    </row>
    <row r="87897" spans="40:42" x14ac:dyDescent="0.25">
      <c r="AN87897">
        <v>87892</v>
      </c>
      <c r="AO87897" s="5">
        <v>1.3584899948910545E-2</v>
      </c>
      <c r="AP87897" s="5">
        <v>1.7734739406350379E-4</v>
      </c>
    </row>
    <row r="87898" spans="40:42" x14ac:dyDescent="0.25">
      <c r="AN87898">
        <v>87893</v>
      </c>
      <c r="AO87898" s="5">
        <v>1.3899381743160185E-2</v>
      </c>
      <c r="AP87898" s="5">
        <v>2.4630999735726167E-4</v>
      </c>
    </row>
    <row r="87899" spans="40:42" x14ac:dyDescent="0.25">
      <c r="AN87899">
        <v>87894</v>
      </c>
      <c r="AO87899" s="5">
        <v>1.3234147496599447E-2</v>
      </c>
      <c r="AP87899" s="5">
        <v>2.1582652305486956E-4</v>
      </c>
    </row>
    <row r="87900" spans="40:42" x14ac:dyDescent="0.25">
      <c r="AN87900">
        <v>87895</v>
      </c>
      <c r="AO87900" s="5">
        <v>1.5646209119979833E-2</v>
      </c>
      <c r="AP87900" s="5">
        <v>2.7003987780291485E-4</v>
      </c>
    </row>
    <row r="87901" spans="40:42" x14ac:dyDescent="0.25">
      <c r="AN87901">
        <v>87896</v>
      </c>
      <c r="AO87901" s="5">
        <v>1.3102697880711653E-2</v>
      </c>
      <c r="AP87901" s="5">
        <v>2.1324988608124339E-4</v>
      </c>
    </row>
    <row r="87902" spans="40:42" x14ac:dyDescent="0.25">
      <c r="AN87902">
        <v>87897</v>
      </c>
      <c r="AO87902" s="5">
        <v>1.3644498733785666E-2</v>
      </c>
      <c r="AP87902" s="5">
        <v>2.2456115141372812E-4</v>
      </c>
    </row>
    <row r="87903" spans="40:42" x14ac:dyDescent="0.25">
      <c r="AN87903">
        <v>87898</v>
      </c>
      <c r="AO87903" s="5">
        <v>1.371243079162388E-2</v>
      </c>
      <c r="AP87903" s="5">
        <v>3.1880055796806617E-4</v>
      </c>
    </row>
    <row r="87904" spans="40:42" x14ac:dyDescent="0.25">
      <c r="AN87904">
        <v>87899</v>
      </c>
      <c r="AO87904" s="5">
        <v>1.3327626451926701E-2</v>
      </c>
      <c r="AP87904" s="5">
        <v>2.2452204683598326E-4</v>
      </c>
    </row>
    <row r="87905" spans="40:42" x14ac:dyDescent="0.25">
      <c r="AN87905">
        <v>87900</v>
      </c>
      <c r="AO87905" s="5">
        <v>1.3045277696323366E-2</v>
      </c>
      <c r="AP87905" s="5">
        <v>1.9644986945671272E-4</v>
      </c>
    </row>
    <row r="87906" spans="40:42" x14ac:dyDescent="0.25">
      <c r="AN87906">
        <v>87901</v>
      </c>
      <c r="AO87906" s="5">
        <v>1.4136487368123365E-2</v>
      </c>
      <c r="AP87906" s="5">
        <v>1.1279029612218478E-4</v>
      </c>
    </row>
    <row r="87907" spans="40:42" x14ac:dyDescent="0.25">
      <c r="AN87907">
        <v>87902</v>
      </c>
      <c r="AO87907" s="5">
        <v>1.2191075485099455E-2</v>
      </c>
      <c r="AP87907" s="5">
        <v>1.7623240628881058E-4</v>
      </c>
    </row>
    <row r="87908" spans="40:42" x14ac:dyDescent="0.25">
      <c r="AN87908">
        <v>87903</v>
      </c>
      <c r="AO87908" s="5">
        <v>1.3308197575064006E-2</v>
      </c>
      <c r="AP87908" s="5">
        <v>1.8801986114304429E-4</v>
      </c>
    </row>
    <row r="87909" spans="40:42" x14ac:dyDescent="0.25">
      <c r="AN87909">
        <v>87904</v>
      </c>
      <c r="AO87909" s="5">
        <v>1.3736389814071253E-2</v>
      </c>
      <c r="AP87909" s="5">
        <v>3.519256927265422E-4</v>
      </c>
    </row>
    <row r="87910" spans="40:42" x14ac:dyDescent="0.25">
      <c r="AN87910">
        <v>87905</v>
      </c>
      <c r="AO87910" s="5">
        <v>1.3642288767589088E-2</v>
      </c>
      <c r="AP87910" s="5">
        <v>2.5766985237031612E-4</v>
      </c>
    </row>
    <row r="87911" spans="40:42" x14ac:dyDescent="0.25">
      <c r="AN87911">
        <v>87906</v>
      </c>
      <c r="AO87911" s="5">
        <v>1.3489226048490684E-2</v>
      </c>
      <c r="AP87911" s="5">
        <v>2.1133150914915414E-4</v>
      </c>
    </row>
    <row r="87912" spans="40:42" x14ac:dyDescent="0.25">
      <c r="AN87912">
        <v>87907</v>
      </c>
      <c r="AO87912" s="5">
        <v>1.5423483523337193E-2</v>
      </c>
      <c r="AP87912" s="5">
        <v>1.3307788037238182E-4</v>
      </c>
    </row>
    <row r="87913" spans="40:42" x14ac:dyDescent="0.25">
      <c r="AN87913">
        <v>87908</v>
      </c>
      <c r="AO87913" s="5">
        <v>1.3844633055369477E-2</v>
      </c>
      <c r="AP87913" s="5">
        <v>2.4171354386884133E-4</v>
      </c>
    </row>
    <row r="87914" spans="40:42" x14ac:dyDescent="0.25">
      <c r="AN87914">
        <v>87909</v>
      </c>
      <c r="AO87914" s="5">
        <v>1.4459329673578524E-2</v>
      </c>
      <c r="AP87914" s="5">
        <v>2.5640648464060487E-4</v>
      </c>
    </row>
    <row r="87915" spans="40:42" x14ac:dyDescent="0.25">
      <c r="AN87915">
        <v>87910</v>
      </c>
      <c r="AO87915" s="5">
        <v>1.3722256020218355E-2</v>
      </c>
      <c r="AP87915" s="5">
        <v>2.2007540892403872E-4</v>
      </c>
    </row>
    <row r="87916" spans="40:42" x14ac:dyDescent="0.25">
      <c r="AN87916">
        <v>87911</v>
      </c>
      <c r="AO87916" s="5">
        <v>1.3765491784763703E-2</v>
      </c>
      <c r="AP87916" s="5">
        <v>2.9634925023427363E-4</v>
      </c>
    </row>
    <row r="87917" spans="40:42" x14ac:dyDescent="0.25">
      <c r="AN87917">
        <v>87912</v>
      </c>
      <c r="AO87917" s="5">
        <v>1.2965773374041612E-2</v>
      </c>
      <c r="AP87917" s="5">
        <v>2.8869451859219955E-4</v>
      </c>
    </row>
    <row r="87918" spans="40:42" x14ac:dyDescent="0.25">
      <c r="AN87918">
        <v>87913</v>
      </c>
      <c r="AO87918" s="5">
        <v>1.2852735175440005E-2</v>
      </c>
      <c r="AP87918" s="5">
        <v>2.3728663446375336E-4</v>
      </c>
    </row>
    <row r="87919" spans="40:42" x14ac:dyDescent="0.25">
      <c r="AN87919">
        <v>87914</v>
      </c>
      <c r="AO87919" s="5">
        <v>1.3387464231419071E-2</v>
      </c>
      <c r="AP87919" s="5">
        <v>3.5956823689186821E-4</v>
      </c>
    </row>
    <row r="87920" spans="40:42" x14ac:dyDescent="0.25">
      <c r="AN87920">
        <v>87915</v>
      </c>
      <c r="AO87920" s="5">
        <v>1.498845592274114E-2</v>
      </c>
      <c r="AP87920" s="5">
        <v>3.9472948576365648E-4</v>
      </c>
    </row>
    <row r="87921" spans="40:42" x14ac:dyDescent="0.25">
      <c r="AN87921">
        <v>87916</v>
      </c>
      <c r="AO87921" s="5">
        <v>1.2454771679822552E-2</v>
      </c>
      <c r="AP87921" s="5">
        <v>2.8278546522154507E-4</v>
      </c>
    </row>
    <row r="87922" spans="40:42" x14ac:dyDescent="0.25">
      <c r="AN87922">
        <v>87917</v>
      </c>
      <c r="AO87922" s="5">
        <v>1.2618316840445516E-2</v>
      </c>
      <c r="AP87922" s="5">
        <v>3.7857180579775975E-4</v>
      </c>
    </row>
    <row r="87923" spans="40:42" x14ac:dyDescent="0.25">
      <c r="AN87923">
        <v>87918</v>
      </c>
      <c r="AO87923" s="5">
        <v>1.4731037264066837E-2</v>
      </c>
      <c r="AP87923" s="5">
        <v>3.2875213533812371E-4</v>
      </c>
    </row>
    <row r="87924" spans="40:42" x14ac:dyDescent="0.25">
      <c r="AN87924">
        <v>87919</v>
      </c>
      <c r="AO87924" s="5">
        <v>1.3423967244648905E-2</v>
      </c>
      <c r="AP87924" s="5">
        <v>1.6879511367695789E-4</v>
      </c>
    </row>
    <row r="87925" spans="40:42" x14ac:dyDescent="0.25">
      <c r="AN87925">
        <v>87920</v>
      </c>
      <c r="AO87925" s="5">
        <v>1.377896296476888E-2</v>
      </c>
      <c r="AP87925" s="5">
        <v>2.9540665912916586E-4</v>
      </c>
    </row>
    <row r="87926" spans="40:42" x14ac:dyDescent="0.25">
      <c r="AN87926">
        <v>87921</v>
      </c>
      <c r="AO87926" s="5">
        <v>1.3871169746964328E-2</v>
      </c>
      <c r="AP87926" s="5">
        <v>2.1890720724924683E-4</v>
      </c>
    </row>
    <row r="87927" spans="40:42" x14ac:dyDescent="0.25">
      <c r="AN87927">
        <v>87922</v>
      </c>
      <c r="AO87927" s="5">
        <v>1.330576568604123E-2</v>
      </c>
      <c r="AP87927" s="5">
        <v>2.7349112930817121E-4</v>
      </c>
    </row>
    <row r="87928" spans="40:42" x14ac:dyDescent="0.25">
      <c r="AN87928">
        <v>87923</v>
      </c>
      <c r="AO87928" s="5">
        <v>1.3336335934916019E-2</v>
      </c>
      <c r="AP87928" s="5">
        <v>3.0547067005142457E-4</v>
      </c>
    </row>
    <row r="87929" spans="40:42" x14ac:dyDescent="0.25">
      <c r="AN87929">
        <v>87924</v>
      </c>
      <c r="AO87929" s="5">
        <v>1.2174646821250308E-2</v>
      </c>
      <c r="AP87929" s="5">
        <v>2.308705460264032E-4</v>
      </c>
    </row>
    <row r="87930" spans="40:42" x14ac:dyDescent="0.25">
      <c r="AN87930">
        <v>87925</v>
      </c>
      <c r="AO87930" s="5">
        <v>1.3496258658508052E-2</v>
      </c>
      <c r="AP87930" s="5">
        <v>1.7678171105130414E-4</v>
      </c>
    </row>
    <row r="87931" spans="40:42" x14ac:dyDescent="0.25">
      <c r="AN87931">
        <v>87926</v>
      </c>
      <c r="AO87931" s="5">
        <v>1.3580265210117615E-2</v>
      </c>
      <c r="AP87931" s="5">
        <v>3.5350535463459778E-4</v>
      </c>
    </row>
    <row r="87932" spans="40:42" x14ac:dyDescent="0.25">
      <c r="AN87932">
        <v>87927</v>
      </c>
      <c r="AO87932" s="5">
        <v>1.4339009623237007E-2</v>
      </c>
      <c r="AP87932" s="5">
        <v>1.7746394129052205E-4</v>
      </c>
    </row>
    <row r="87933" spans="40:42" x14ac:dyDescent="0.25">
      <c r="AN87933">
        <v>87928</v>
      </c>
      <c r="AO87933" s="5">
        <v>1.3108391883767188E-2</v>
      </c>
      <c r="AP87933" s="5">
        <v>2.8029931744762387E-4</v>
      </c>
    </row>
    <row r="87934" spans="40:42" x14ac:dyDescent="0.25">
      <c r="AN87934">
        <v>87929</v>
      </c>
      <c r="AO87934" s="5">
        <v>1.3809263765546866E-2</v>
      </c>
      <c r="AP87934" s="5">
        <v>3.7720325702775352E-4</v>
      </c>
    </row>
    <row r="87935" spans="40:42" x14ac:dyDescent="0.25">
      <c r="AN87935">
        <v>87930</v>
      </c>
      <c r="AO87935" s="5">
        <v>1.4016355979249426E-2</v>
      </c>
      <c r="AP87935" s="5">
        <v>2.5346658552464097E-4</v>
      </c>
    </row>
    <row r="87936" spans="40:42" x14ac:dyDescent="0.25">
      <c r="AN87936">
        <v>87931</v>
      </c>
      <c r="AO87936" s="5">
        <v>1.2746325856862115E-2</v>
      </c>
      <c r="AP87936" s="5">
        <v>3.0052738829642385E-4</v>
      </c>
    </row>
    <row r="87937" spans="40:42" x14ac:dyDescent="0.25">
      <c r="AN87937">
        <v>87932</v>
      </c>
      <c r="AO87937" s="5">
        <v>1.3387414253360215E-2</v>
      </c>
      <c r="AP87937" s="5">
        <v>1.3672962710676361E-4</v>
      </c>
    </row>
    <row r="87938" spans="40:42" x14ac:dyDescent="0.25">
      <c r="AN87938">
        <v>87933</v>
      </c>
      <c r="AO87938" s="5">
        <v>1.3039383047772224E-2</v>
      </c>
      <c r="AP87938" s="5">
        <v>2.2214771810727505E-4</v>
      </c>
    </row>
    <row r="87939" spans="40:42" x14ac:dyDescent="0.25">
      <c r="AN87939">
        <v>87934</v>
      </c>
      <c r="AO87939" s="5">
        <v>1.3399593570912235E-2</v>
      </c>
      <c r="AP87939" s="5">
        <v>2.8955864417189419E-4</v>
      </c>
    </row>
    <row r="87940" spans="40:42" x14ac:dyDescent="0.25">
      <c r="AN87940">
        <v>87935</v>
      </c>
      <c r="AO87940" s="5">
        <v>1.4805298351347336E-2</v>
      </c>
      <c r="AP87940" s="5">
        <v>2.6313987326294049E-4</v>
      </c>
    </row>
    <row r="87941" spans="40:42" x14ac:dyDescent="0.25">
      <c r="AN87941">
        <v>87936</v>
      </c>
      <c r="AO87941" s="5">
        <v>1.3109709735171364E-2</v>
      </c>
      <c r="AP87941" s="5">
        <v>2.0967634371536734E-4</v>
      </c>
    </row>
    <row r="87942" spans="40:42" x14ac:dyDescent="0.25">
      <c r="AN87942">
        <v>87937</v>
      </c>
      <c r="AO87942" s="5">
        <v>1.33892586634461E-2</v>
      </c>
      <c r="AP87942" s="5">
        <v>1.2902628741095964E-4</v>
      </c>
    </row>
    <row r="87943" spans="40:42" x14ac:dyDescent="0.25">
      <c r="AN87943">
        <v>87938</v>
      </c>
      <c r="AO87943" s="5">
        <v>1.2391759090787574E-2</v>
      </c>
      <c r="AP87943" s="5">
        <v>2.1017513355014729E-4</v>
      </c>
    </row>
    <row r="87944" spans="40:42" x14ac:dyDescent="0.25">
      <c r="AN87944">
        <v>87939</v>
      </c>
      <c r="AO87944" s="5">
        <v>1.3424483023657584E-2</v>
      </c>
      <c r="AP87944" s="5">
        <v>2.503819181302856E-4</v>
      </c>
    </row>
    <row r="87945" spans="40:42" x14ac:dyDescent="0.25">
      <c r="AN87945">
        <v>87940</v>
      </c>
      <c r="AO87945" s="5">
        <v>1.3904233105168091E-2</v>
      </c>
      <c r="AP87945" s="5">
        <v>1.6493527267130405E-4</v>
      </c>
    </row>
    <row r="87946" spans="40:42" x14ac:dyDescent="0.25">
      <c r="AN87946">
        <v>87941</v>
      </c>
      <c r="AO87946" s="5">
        <v>1.2845707477922973E-2</v>
      </c>
      <c r="AP87946" s="5">
        <v>1.8242201724712133E-4</v>
      </c>
    </row>
    <row r="87947" spans="40:42" x14ac:dyDescent="0.25">
      <c r="AN87947">
        <v>87942</v>
      </c>
      <c r="AO87947" s="5">
        <v>1.4464736159512145E-2</v>
      </c>
      <c r="AP87947" s="5">
        <v>2.3186519049804029E-4</v>
      </c>
    </row>
    <row r="87948" spans="40:42" x14ac:dyDescent="0.25">
      <c r="AN87948">
        <v>87943</v>
      </c>
      <c r="AO87948" s="5">
        <v>1.3477619001255549E-2</v>
      </c>
      <c r="AP87948" s="5">
        <v>2.7598052302191511E-4</v>
      </c>
    </row>
    <row r="87949" spans="40:42" x14ac:dyDescent="0.25">
      <c r="AN87949">
        <v>87944</v>
      </c>
      <c r="AO87949" s="5">
        <v>1.2441513835726625E-2</v>
      </c>
      <c r="AP87949" s="5">
        <v>1.881036448183553E-4</v>
      </c>
    </row>
    <row r="87950" spans="40:42" x14ac:dyDescent="0.25">
      <c r="AN87950">
        <v>87945</v>
      </c>
      <c r="AO87950" s="5">
        <v>1.3634449036383559E-2</v>
      </c>
      <c r="AP87950" s="5">
        <v>2.8879862926949415E-4</v>
      </c>
    </row>
    <row r="87951" spans="40:42" x14ac:dyDescent="0.25">
      <c r="AN87951">
        <v>87946</v>
      </c>
      <c r="AO87951" s="5">
        <v>1.3875287708358145E-2</v>
      </c>
      <c r="AP87951" s="5">
        <v>2.3239139368559463E-4</v>
      </c>
    </row>
    <row r="87952" spans="40:42" x14ac:dyDescent="0.25">
      <c r="AN87952">
        <v>87947</v>
      </c>
      <c r="AO87952" s="5">
        <v>1.2992558146061284E-2</v>
      </c>
      <c r="AP87952" s="5">
        <v>1.806679678022447E-4</v>
      </c>
    </row>
    <row r="87953" spans="40:42" x14ac:dyDescent="0.25">
      <c r="AN87953">
        <v>87948</v>
      </c>
      <c r="AO87953" s="5">
        <v>1.3067046990989685E-2</v>
      </c>
      <c r="AP87953" s="5">
        <v>1.3284368844840584E-4</v>
      </c>
    </row>
    <row r="87954" spans="40:42" x14ac:dyDescent="0.25">
      <c r="AN87954">
        <v>87949</v>
      </c>
      <c r="AO87954" s="5">
        <v>1.4234288600977847E-2</v>
      </c>
      <c r="AP87954" s="5">
        <v>2.8539941524554767E-4</v>
      </c>
    </row>
    <row r="87955" spans="40:42" x14ac:dyDescent="0.25">
      <c r="AN87955">
        <v>87950</v>
      </c>
      <c r="AO87955" s="5">
        <v>1.4106580004675308E-2</v>
      </c>
      <c r="AP87955" s="5">
        <v>1.9544777757494306E-4</v>
      </c>
    </row>
    <row r="87956" spans="40:42" x14ac:dyDescent="0.25">
      <c r="AN87956">
        <v>87951</v>
      </c>
      <c r="AO87956" s="5">
        <v>1.2599355960887751E-2</v>
      </c>
      <c r="AP87956" s="5">
        <v>1.9993555440307002E-4</v>
      </c>
    </row>
    <row r="87957" spans="40:42" x14ac:dyDescent="0.25">
      <c r="AN87957">
        <v>87952</v>
      </c>
      <c r="AO87957" s="5">
        <v>1.3069444077803263E-2</v>
      </c>
      <c r="AP87957" s="5">
        <v>2.4309516626741138E-4</v>
      </c>
    </row>
    <row r="87958" spans="40:42" x14ac:dyDescent="0.25">
      <c r="AN87958">
        <v>87953</v>
      </c>
      <c r="AO87958" s="5">
        <v>1.4807174547305353E-2</v>
      </c>
      <c r="AP87958" s="5">
        <v>1.599803056558565E-4</v>
      </c>
    </row>
    <row r="87959" spans="40:42" x14ac:dyDescent="0.25">
      <c r="AN87959">
        <v>87954</v>
      </c>
      <c r="AO87959" s="5">
        <v>1.5322916870938062E-2</v>
      </c>
      <c r="AP87959" s="5">
        <v>2.5748614667784491E-4</v>
      </c>
    </row>
    <row r="87960" spans="40:42" x14ac:dyDescent="0.25">
      <c r="AN87960">
        <v>87955</v>
      </c>
      <c r="AO87960" s="5">
        <v>1.2435719752520202E-2</v>
      </c>
      <c r="AP87960" s="5">
        <v>3.2453348184602283E-4</v>
      </c>
    </row>
    <row r="87961" spans="40:42" x14ac:dyDescent="0.25">
      <c r="AN87961">
        <v>87956</v>
      </c>
      <c r="AO87961" s="5">
        <v>1.3581394545831601E-2</v>
      </c>
      <c r="AP87961" s="5">
        <v>2.8713416481982817E-4</v>
      </c>
    </row>
    <row r="87962" spans="40:42" x14ac:dyDescent="0.25">
      <c r="AN87962">
        <v>87957</v>
      </c>
      <c r="AO87962" s="5">
        <v>1.3417563796204046E-2</v>
      </c>
      <c r="AP87962" s="5">
        <v>3.4727948963824063E-4</v>
      </c>
    </row>
    <row r="87963" spans="40:42" x14ac:dyDescent="0.25">
      <c r="AN87963">
        <v>87958</v>
      </c>
      <c r="AO87963" s="5">
        <v>1.3098514758809686E-2</v>
      </c>
      <c r="AP87963" s="5">
        <v>1.9878857592641507E-4</v>
      </c>
    </row>
    <row r="87964" spans="40:42" x14ac:dyDescent="0.25">
      <c r="AN87964">
        <v>87959</v>
      </c>
      <c r="AO87964" s="5">
        <v>1.4582310982692323E-2</v>
      </c>
      <c r="AP87964" s="5">
        <v>2.9773114550351502E-4</v>
      </c>
    </row>
    <row r="87965" spans="40:42" x14ac:dyDescent="0.25">
      <c r="AN87965">
        <v>87960</v>
      </c>
      <c r="AO87965" s="5">
        <v>1.4263446241376468E-2</v>
      </c>
      <c r="AP87965" s="5">
        <v>3.5565536397414154E-4</v>
      </c>
    </row>
    <row r="87966" spans="40:42" x14ac:dyDescent="0.25">
      <c r="AN87966">
        <v>87961</v>
      </c>
      <c r="AO87966" s="5">
        <v>1.3531887701395344E-2</v>
      </c>
      <c r="AP87966" s="5">
        <v>1.9234134437744654E-4</v>
      </c>
    </row>
    <row r="87967" spans="40:42" x14ac:dyDescent="0.25">
      <c r="AN87967">
        <v>87962</v>
      </c>
      <c r="AO87967" s="5">
        <v>1.4601526199945281E-2</v>
      </c>
      <c r="AP87967" s="5">
        <v>3.4803544623675665E-4</v>
      </c>
    </row>
    <row r="87968" spans="40:42" x14ac:dyDescent="0.25">
      <c r="AN87968">
        <v>87963</v>
      </c>
      <c r="AO87968" s="5">
        <v>1.4723246362191291E-2</v>
      </c>
      <c r="AP87968" s="5">
        <v>2.7172546723542928E-4</v>
      </c>
    </row>
    <row r="87969" spans="40:42" x14ac:dyDescent="0.25">
      <c r="AN87969">
        <v>87964</v>
      </c>
      <c r="AO87969" s="5">
        <v>1.351447301703498E-2</v>
      </c>
      <c r="AP87969" s="5">
        <v>2.0880144217842736E-4</v>
      </c>
    </row>
    <row r="87970" spans="40:42" x14ac:dyDescent="0.25">
      <c r="AN87970">
        <v>87965</v>
      </c>
      <c r="AO87970" s="5">
        <v>1.5330469967513752E-2</v>
      </c>
      <c r="AP87970" s="5">
        <v>3.5597975370465053E-4</v>
      </c>
    </row>
    <row r="87971" spans="40:42" x14ac:dyDescent="0.25">
      <c r="AN87971">
        <v>87966</v>
      </c>
      <c r="AO87971" s="5">
        <v>1.3128217263928675E-2</v>
      </c>
      <c r="AP87971" s="5">
        <v>2.1870380724114318E-4</v>
      </c>
    </row>
    <row r="87972" spans="40:42" x14ac:dyDescent="0.25">
      <c r="AN87972">
        <v>87967</v>
      </c>
      <c r="AO87972" s="5">
        <v>1.4124842045260183E-2</v>
      </c>
      <c r="AP87972" s="5">
        <v>8.5913508361966349E-5</v>
      </c>
    </row>
    <row r="87973" spans="40:42" x14ac:dyDescent="0.25">
      <c r="AN87973">
        <v>87968</v>
      </c>
      <c r="AO87973" s="5">
        <v>1.321268844473788E-2</v>
      </c>
      <c r="AP87973" s="5">
        <v>2.1804203202756628E-4</v>
      </c>
    </row>
    <row r="87974" spans="40:42" x14ac:dyDescent="0.25">
      <c r="AN87974">
        <v>87969</v>
      </c>
      <c r="AO87974" s="5">
        <v>1.274707991933704E-2</v>
      </c>
      <c r="AP87974" s="5">
        <v>2.1092960700017988E-4</v>
      </c>
    </row>
    <row r="87975" spans="40:42" x14ac:dyDescent="0.25">
      <c r="AN87975">
        <v>87970</v>
      </c>
      <c r="AO87975" s="5">
        <v>1.2730736711365594E-2</v>
      </c>
      <c r="AP87975" s="5">
        <v>1.1933873517769807E-4</v>
      </c>
    </row>
    <row r="87976" spans="40:42" x14ac:dyDescent="0.25">
      <c r="AN87976">
        <v>87971</v>
      </c>
      <c r="AO87976" s="5">
        <v>1.3774606633416779E-2</v>
      </c>
      <c r="AP87976" s="5">
        <v>1.5368337326754201E-4</v>
      </c>
    </row>
    <row r="87977" spans="40:42" x14ac:dyDescent="0.25">
      <c r="AN87977">
        <v>87972</v>
      </c>
      <c r="AO87977" s="5">
        <v>1.4668879011452968E-2</v>
      </c>
      <c r="AP87977" s="5">
        <v>1.8230417896086614E-4</v>
      </c>
    </row>
    <row r="87978" spans="40:42" x14ac:dyDescent="0.25">
      <c r="AN87978">
        <v>87973</v>
      </c>
      <c r="AO87978" s="5">
        <v>1.3282769660721208E-2</v>
      </c>
      <c r="AP87978" s="5">
        <v>3.0096209079261631E-4</v>
      </c>
    </row>
    <row r="87979" spans="40:42" x14ac:dyDescent="0.25">
      <c r="AN87979">
        <v>87974</v>
      </c>
      <c r="AO87979" s="5">
        <v>1.2702400824958555E-2</v>
      </c>
      <c r="AP87979" s="5">
        <v>2.6592996557625126E-4</v>
      </c>
    </row>
    <row r="87980" spans="40:42" x14ac:dyDescent="0.25">
      <c r="AN87980">
        <v>87975</v>
      </c>
      <c r="AO87980" s="5">
        <v>1.2524302108772868E-2</v>
      </c>
      <c r="AP87980" s="5">
        <v>2.7339326614750484E-4</v>
      </c>
    </row>
    <row r="87981" spans="40:42" x14ac:dyDescent="0.25">
      <c r="AN87981">
        <v>87976</v>
      </c>
      <c r="AO87981" s="5">
        <v>1.3539292944377211E-2</v>
      </c>
      <c r="AP87981" s="5">
        <v>1.2604275475727606E-4</v>
      </c>
    </row>
    <row r="87982" spans="40:42" x14ac:dyDescent="0.25">
      <c r="AN87982">
        <v>87977</v>
      </c>
      <c r="AO87982" s="5">
        <v>1.269984288302114E-2</v>
      </c>
      <c r="AP87982" s="5">
        <v>1.7107602720559654E-4</v>
      </c>
    </row>
    <row r="87983" spans="40:42" x14ac:dyDescent="0.25">
      <c r="AN87983">
        <v>87978</v>
      </c>
      <c r="AO87983" s="5">
        <v>1.3521506162830866E-2</v>
      </c>
      <c r="AP87983" s="5">
        <v>1.759546023656083E-4</v>
      </c>
    </row>
    <row r="87984" spans="40:42" x14ac:dyDescent="0.25">
      <c r="AN87984">
        <v>87979</v>
      </c>
      <c r="AO87984" s="5">
        <v>1.3765430527384659E-2</v>
      </c>
      <c r="AP87984" s="5">
        <v>2.1854235764028122E-4</v>
      </c>
    </row>
    <row r="87985" spans="40:42" x14ac:dyDescent="0.25">
      <c r="AN87985">
        <v>87980</v>
      </c>
      <c r="AO87985" s="5">
        <v>1.2661179337745991E-2</v>
      </c>
      <c r="AP87985" s="5">
        <v>2.86040702068937E-4</v>
      </c>
    </row>
    <row r="87986" spans="40:42" x14ac:dyDescent="0.25">
      <c r="AN87986">
        <v>87981</v>
      </c>
      <c r="AO87986" s="5">
        <v>1.3718302029984794E-2</v>
      </c>
      <c r="AP87986" s="5">
        <v>1.6228235319070626E-4</v>
      </c>
    </row>
    <row r="87987" spans="40:42" x14ac:dyDescent="0.25">
      <c r="AN87987">
        <v>87982</v>
      </c>
      <c r="AO87987" s="5">
        <v>1.3320982266711004E-2</v>
      </c>
      <c r="AP87987" s="5">
        <v>1.9069667533260835E-4</v>
      </c>
    </row>
    <row r="87988" spans="40:42" x14ac:dyDescent="0.25">
      <c r="AN87988">
        <v>87983</v>
      </c>
      <c r="AO87988" s="5">
        <v>1.300587593616122E-2</v>
      </c>
      <c r="AP87988" s="5">
        <v>1.9934664677039805E-4</v>
      </c>
    </row>
    <row r="87989" spans="40:42" x14ac:dyDescent="0.25">
      <c r="AN87989">
        <v>87984</v>
      </c>
      <c r="AO87989" s="5">
        <v>1.5723202128387844E-2</v>
      </c>
      <c r="AP87989" s="5">
        <v>2.6930154596323816E-4</v>
      </c>
    </row>
    <row r="87990" spans="40:42" x14ac:dyDescent="0.25">
      <c r="AN87990">
        <v>87985</v>
      </c>
      <c r="AO87990" s="5">
        <v>1.3744135219216419E-2</v>
      </c>
      <c r="AP87990" s="5">
        <v>1.2546720634335531E-4</v>
      </c>
    </row>
    <row r="87991" spans="40:42" x14ac:dyDescent="0.25">
      <c r="AN87991">
        <v>87986</v>
      </c>
      <c r="AO87991" s="5">
        <v>1.2650252673619472E-2</v>
      </c>
      <c r="AP87991" s="5">
        <v>2.8890973102598774E-4</v>
      </c>
    </row>
    <row r="87992" spans="40:42" x14ac:dyDescent="0.25">
      <c r="AN87992">
        <v>87987</v>
      </c>
      <c r="AO87992" s="5">
        <v>1.3570333812647549E-2</v>
      </c>
      <c r="AP87992" s="5">
        <v>1.0428381867146447E-4</v>
      </c>
    </row>
    <row r="87993" spans="40:42" x14ac:dyDescent="0.25">
      <c r="AN87993">
        <v>87988</v>
      </c>
      <c r="AO87993" s="5">
        <v>1.3477651793137868E-2</v>
      </c>
      <c r="AP87993" s="5">
        <v>3.1008659569021016E-4</v>
      </c>
    </row>
    <row r="87994" spans="40:42" x14ac:dyDescent="0.25">
      <c r="AN87994">
        <v>87989</v>
      </c>
      <c r="AO87994" s="5">
        <v>1.3612619826797907E-2</v>
      </c>
      <c r="AP87994" s="5">
        <v>2.7319873537989375E-4</v>
      </c>
    </row>
    <row r="87995" spans="40:42" x14ac:dyDescent="0.25">
      <c r="AN87995">
        <v>87990</v>
      </c>
      <c r="AO87995" s="5">
        <v>1.4221383270800643E-2</v>
      </c>
      <c r="AP87995" s="5">
        <v>3.1136727614910646E-4</v>
      </c>
    </row>
    <row r="87996" spans="40:42" x14ac:dyDescent="0.25">
      <c r="AN87996">
        <v>87991</v>
      </c>
      <c r="AO87996" s="5">
        <v>1.304599922207232E-2</v>
      </c>
      <c r="AP87996" s="5">
        <v>3.2189953114699163E-4</v>
      </c>
    </row>
    <row r="87997" spans="40:42" x14ac:dyDescent="0.25">
      <c r="AN87997">
        <v>87992</v>
      </c>
      <c r="AO87997" s="5">
        <v>1.4313073127192606E-2</v>
      </c>
      <c r="AP87997" s="5">
        <v>3.2779859249298189E-4</v>
      </c>
    </row>
    <row r="87998" spans="40:42" x14ac:dyDescent="0.25">
      <c r="AN87998">
        <v>87993</v>
      </c>
      <c r="AO87998" s="5">
        <v>1.4727198239472191E-2</v>
      </c>
      <c r="AP87998" s="5">
        <v>1.3629199810841956E-4</v>
      </c>
    </row>
    <row r="87999" spans="40:42" x14ac:dyDescent="0.25">
      <c r="AN87999">
        <v>87994</v>
      </c>
      <c r="AO87999" s="5">
        <v>1.4086515024774576E-2</v>
      </c>
      <c r="AP87999" s="5">
        <v>3.7905014691868915E-4</v>
      </c>
    </row>
    <row r="88000" spans="40:42" x14ac:dyDescent="0.25">
      <c r="AN88000">
        <v>87995</v>
      </c>
      <c r="AO88000" s="5">
        <v>1.3603857248006843E-2</v>
      </c>
      <c r="AP88000" s="5">
        <v>2.1165699089047572E-4</v>
      </c>
    </row>
    <row r="88001" spans="40:42" x14ac:dyDescent="0.25">
      <c r="AN88001">
        <v>87996</v>
      </c>
      <c r="AO88001" s="5">
        <v>1.2806905524191562E-2</v>
      </c>
      <c r="AP88001" s="5">
        <v>2.2131094037515232E-4</v>
      </c>
    </row>
    <row r="88002" spans="40:42" x14ac:dyDescent="0.25">
      <c r="AN88002">
        <v>87997</v>
      </c>
      <c r="AO88002" s="5">
        <v>1.3252206418990043E-2</v>
      </c>
      <c r="AP88002" s="5">
        <v>2.1831245222204336E-4</v>
      </c>
    </row>
    <row r="88003" spans="40:42" x14ac:dyDescent="0.25">
      <c r="AN88003">
        <v>87998</v>
      </c>
      <c r="AO88003" s="5">
        <v>1.336729869053091E-2</v>
      </c>
      <c r="AP88003" s="5">
        <v>2.2916536374087968E-4</v>
      </c>
    </row>
    <row r="88004" spans="40:42" x14ac:dyDescent="0.25">
      <c r="AN88004">
        <v>87999</v>
      </c>
      <c r="AO88004" s="5">
        <v>1.3973382156189968E-2</v>
      </c>
      <c r="AP88004" s="5">
        <v>3.0736185849497804E-4</v>
      </c>
    </row>
    <row r="88005" spans="40:42" x14ac:dyDescent="0.25">
      <c r="AN88005">
        <v>88000</v>
      </c>
      <c r="AO88005" s="5">
        <v>1.2989866320409613E-2</v>
      </c>
      <c r="AP88005" s="5">
        <v>2.7002476478400029E-4</v>
      </c>
    </row>
    <row r="88006" spans="40:42" x14ac:dyDescent="0.25">
      <c r="AN88006">
        <v>88001</v>
      </c>
      <c r="AO88006" s="5">
        <v>1.266176320982525E-2</v>
      </c>
      <c r="AP88006" s="5">
        <v>2.0499119491628636E-4</v>
      </c>
    </row>
    <row r="88007" spans="40:42" x14ac:dyDescent="0.25">
      <c r="AN88007">
        <v>88002</v>
      </c>
      <c r="AO88007" s="5">
        <v>1.4270469319092111E-2</v>
      </c>
      <c r="AP88007" s="5">
        <v>2.5574894509544416E-4</v>
      </c>
    </row>
    <row r="88008" spans="40:42" x14ac:dyDescent="0.25">
      <c r="AN88008">
        <v>88003</v>
      </c>
      <c r="AO88008" s="5">
        <v>1.4044600302447724E-2</v>
      </c>
      <c r="AP88008" s="5">
        <v>3.3425581744493655E-4</v>
      </c>
    </row>
    <row r="88009" spans="40:42" x14ac:dyDescent="0.25">
      <c r="AN88009">
        <v>88004</v>
      </c>
      <c r="AO88009" s="5">
        <v>1.4282523833630807E-2</v>
      </c>
      <c r="AP88009" s="5">
        <v>2.0986627956155808E-4</v>
      </c>
    </row>
    <row r="88010" spans="40:42" x14ac:dyDescent="0.25">
      <c r="AN88010">
        <v>88005</v>
      </c>
      <c r="AO88010" s="5">
        <v>1.3082811098492292E-2</v>
      </c>
      <c r="AP88010" s="5">
        <v>2.9269138773295412E-4</v>
      </c>
    </row>
    <row r="88011" spans="40:42" x14ac:dyDescent="0.25">
      <c r="AN88011">
        <v>88006</v>
      </c>
      <c r="AO88011" s="5">
        <v>1.3887361018833097E-2</v>
      </c>
      <c r="AP88011" s="5">
        <v>2.6305891872727843E-4</v>
      </c>
    </row>
    <row r="88012" spans="40:42" x14ac:dyDescent="0.25">
      <c r="AN88012">
        <v>88007</v>
      </c>
      <c r="AO88012" s="5">
        <v>1.4858013522659501E-2</v>
      </c>
      <c r="AP88012" s="5">
        <v>2.0843541100385923E-4</v>
      </c>
    </row>
    <row r="88013" spans="40:42" x14ac:dyDescent="0.25">
      <c r="AN88013">
        <v>88008</v>
      </c>
      <c r="AO88013" s="5">
        <v>1.3643296953469415E-2</v>
      </c>
      <c r="AP88013" s="5">
        <v>2.237848845652635E-4</v>
      </c>
    </row>
    <row r="88014" spans="40:42" x14ac:dyDescent="0.25">
      <c r="AN88014">
        <v>88009</v>
      </c>
      <c r="AO88014" s="5">
        <v>1.3369112099857154E-2</v>
      </c>
      <c r="AP88014" s="5">
        <v>3.1475382544506281E-4</v>
      </c>
    </row>
    <row r="88015" spans="40:42" x14ac:dyDescent="0.25">
      <c r="AN88015">
        <v>88010</v>
      </c>
      <c r="AO88015" s="5">
        <v>1.3854244526231532E-2</v>
      </c>
      <c r="AP88015" s="5">
        <v>2.5516565662401911E-4</v>
      </c>
    </row>
    <row r="88016" spans="40:42" x14ac:dyDescent="0.25">
      <c r="AN88016">
        <v>88011</v>
      </c>
      <c r="AO88016" s="5">
        <v>1.3983273768119722E-2</v>
      </c>
      <c r="AP88016" s="5">
        <v>4.0784656733264539E-4</v>
      </c>
    </row>
    <row r="88017" spans="40:42" x14ac:dyDescent="0.25">
      <c r="AN88017">
        <v>88012</v>
      </c>
      <c r="AO88017" s="5">
        <v>1.4060420844533858E-2</v>
      </c>
      <c r="AP88017" s="5">
        <v>3.0041708578337198E-4</v>
      </c>
    </row>
    <row r="88018" spans="40:42" x14ac:dyDescent="0.25">
      <c r="AN88018">
        <v>88013</v>
      </c>
      <c r="AO88018" s="5">
        <v>1.5023999428506771E-2</v>
      </c>
      <c r="AP88018" s="5">
        <v>3.4492462330544096E-5</v>
      </c>
    </row>
    <row r="88019" spans="40:42" x14ac:dyDescent="0.25">
      <c r="AN88019">
        <v>88014</v>
      </c>
      <c r="AO88019" s="5">
        <v>1.318540425047595E-2</v>
      </c>
      <c r="AP88019" s="5">
        <v>1.7701754322642913E-4</v>
      </c>
    </row>
    <row r="88020" spans="40:42" x14ac:dyDescent="0.25">
      <c r="AN88020">
        <v>88015</v>
      </c>
      <c r="AO88020" s="5">
        <v>1.4599360733716989E-2</v>
      </c>
      <c r="AP88020" s="5">
        <v>2.4252751814582028E-4</v>
      </c>
    </row>
    <row r="88021" spans="40:42" x14ac:dyDescent="0.25">
      <c r="AN88021">
        <v>88016</v>
      </c>
      <c r="AO88021" s="5">
        <v>1.4595918691938442E-2</v>
      </c>
      <c r="AP88021" s="5">
        <v>9.3412661499306645E-5</v>
      </c>
    </row>
    <row r="88022" spans="40:42" x14ac:dyDescent="0.25">
      <c r="AN88022">
        <v>88017</v>
      </c>
      <c r="AO88022" s="5">
        <v>1.5264895470931458E-2</v>
      </c>
      <c r="AP88022" s="5">
        <v>3.1880853338674977E-4</v>
      </c>
    </row>
    <row r="88023" spans="40:42" x14ac:dyDescent="0.25">
      <c r="AN88023">
        <v>88018</v>
      </c>
      <c r="AO88023" s="5">
        <v>1.4558429701687844E-2</v>
      </c>
      <c r="AP88023" s="5">
        <v>2.1445557582007679E-4</v>
      </c>
    </row>
    <row r="88024" spans="40:42" x14ac:dyDescent="0.25">
      <c r="AN88024">
        <v>88019</v>
      </c>
      <c r="AO88024" s="5">
        <v>1.3070768041351506E-2</v>
      </c>
      <c r="AP88024" s="5">
        <v>2.7599048565131803E-4</v>
      </c>
    </row>
    <row r="88025" spans="40:42" x14ac:dyDescent="0.25">
      <c r="AN88025">
        <v>88020</v>
      </c>
      <c r="AO88025" s="5">
        <v>1.3254912369693362E-2</v>
      </c>
      <c r="AP88025" s="5">
        <v>2.3330145253495541E-4</v>
      </c>
    </row>
    <row r="88026" spans="40:42" x14ac:dyDescent="0.25">
      <c r="AN88026">
        <v>88021</v>
      </c>
      <c r="AO88026" s="5">
        <v>1.3055161102160703E-2</v>
      </c>
      <c r="AP88026" s="5">
        <v>2.2911705600480673E-4</v>
      </c>
    </row>
    <row r="88027" spans="40:42" x14ac:dyDescent="0.25">
      <c r="AN88027">
        <v>88022</v>
      </c>
      <c r="AO88027" s="5">
        <v>1.2630333552104389E-2</v>
      </c>
      <c r="AP88027" s="5">
        <v>1.6614991308757716E-4</v>
      </c>
    </row>
    <row r="88028" spans="40:42" x14ac:dyDescent="0.25">
      <c r="AN88028">
        <v>88023</v>
      </c>
      <c r="AO88028" s="5">
        <v>1.3743328786914354E-2</v>
      </c>
      <c r="AP88028" s="5">
        <v>2.8675458944902725E-4</v>
      </c>
    </row>
    <row r="88029" spans="40:42" x14ac:dyDescent="0.25">
      <c r="AN88029">
        <v>88024</v>
      </c>
      <c r="AO88029" s="5">
        <v>1.2868339893791507E-2</v>
      </c>
      <c r="AP88029" s="5">
        <v>1.5540528892064596E-4</v>
      </c>
    </row>
    <row r="88030" spans="40:42" x14ac:dyDescent="0.25">
      <c r="AN88030">
        <v>88025</v>
      </c>
      <c r="AO88030" s="5">
        <v>1.215808282798647E-2</v>
      </c>
      <c r="AP88030" s="5">
        <v>3.1426650453262407E-4</v>
      </c>
    </row>
    <row r="88031" spans="40:42" x14ac:dyDescent="0.25">
      <c r="AN88031">
        <v>88026</v>
      </c>
      <c r="AO88031" s="5">
        <v>1.3230920028259064E-2</v>
      </c>
      <c r="AP88031" s="5">
        <v>8.0199465998520678E-5</v>
      </c>
    </row>
    <row r="88032" spans="40:42" x14ac:dyDescent="0.25">
      <c r="AN88032">
        <v>88027</v>
      </c>
      <c r="AO88032" s="5">
        <v>1.5139744738018504E-2</v>
      </c>
      <c r="AP88032" s="5">
        <v>3.9051512853768887E-4</v>
      </c>
    </row>
    <row r="88033" spans="40:42" x14ac:dyDescent="0.25">
      <c r="AN88033">
        <v>88028</v>
      </c>
      <c r="AO88033" s="5">
        <v>1.2649860816918775E-2</v>
      </c>
      <c r="AP88033" s="5">
        <v>1.4916430248088959E-4</v>
      </c>
    </row>
    <row r="88034" spans="40:42" x14ac:dyDescent="0.25">
      <c r="AN88034">
        <v>88029</v>
      </c>
      <c r="AO88034" s="5">
        <v>1.4654402432727658E-2</v>
      </c>
      <c r="AP88034" s="5">
        <v>2.3363015116463037E-4</v>
      </c>
    </row>
    <row r="88035" spans="40:42" x14ac:dyDescent="0.25">
      <c r="AN88035">
        <v>88030</v>
      </c>
      <c r="AO88035" s="5">
        <v>1.4241251851980606E-2</v>
      </c>
      <c r="AP88035" s="5">
        <v>1.5951551975615057E-4</v>
      </c>
    </row>
    <row r="88036" spans="40:42" x14ac:dyDescent="0.25">
      <c r="AN88036">
        <v>88031</v>
      </c>
      <c r="AO88036" s="5">
        <v>1.4300711145565031E-2</v>
      </c>
      <c r="AP88036" s="5">
        <v>1.4913427335322093E-4</v>
      </c>
    </row>
    <row r="88037" spans="40:42" x14ac:dyDescent="0.25">
      <c r="AN88037">
        <v>88032</v>
      </c>
      <c r="AO88037" s="5">
        <v>1.3133135252286083E-2</v>
      </c>
      <c r="AP88037" s="5">
        <v>1.3144963550898998E-4</v>
      </c>
    </row>
    <row r="88038" spans="40:42" x14ac:dyDescent="0.25">
      <c r="AN88038">
        <v>88033</v>
      </c>
      <c r="AO88038" s="5">
        <v>1.2324332846875365E-2</v>
      </c>
      <c r="AP88038" s="5">
        <v>2.2322519558379823E-4</v>
      </c>
    </row>
    <row r="88039" spans="40:42" x14ac:dyDescent="0.25">
      <c r="AN88039">
        <v>88034</v>
      </c>
      <c r="AO88039" s="5">
        <v>1.4772402263067159E-2</v>
      </c>
      <c r="AP88039" s="5">
        <v>2.5814827370236794E-4</v>
      </c>
    </row>
    <row r="88040" spans="40:42" x14ac:dyDescent="0.25">
      <c r="AN88040">
        <v>88035</v>
      </c>
      <c r="AO88040" s="5">
        <v>1.3656416309672211E-2</v>
      </c>
      <c r="AP88040" s="5">
        <v>3.0073452595379705E-4</v>
      </c>
    </row>
    <row r="88041" spans="40:42" x14ac:dyDescent="0.25">
      <c r="AN88041">
        <v>88036</v>
      </c>
      <c r="AO88041" s="5">
        <v>1.4277943446891799E-2</v>
      </c>
      <c r="AP88041" s="5">
        <v>2.5325615701481531E-4</v>
      </c>
    </row>
    <row r="88042" spans="40:42" x14ac:dyDescent="0.25">
      <c r="AN88042">
        <v>88037</v>
      </c>
      <c r="AO88042" s="5">
        <v>1.3529495425720022E-2</v>
      </c>
      <c r="AP88042" s="5">
        <v>3.0734893904727027E-4</v>
      </c>
    </row>
    <row r="88043" spans="40:42" x14ac:dyDescent="0.25">
      <c r="AN88043">
        <v>88038</v>
      </c>
      <c r="AO88043" s="5">
        <v>1.4251725507753561E-2</v>
      </c>
      <c r="AP88043" s="5">
        <v>1.8073043936492762E-4</v>
      </c>
    </row>
    <row r="88044" spans="40:42" x14ac:dyDescent="0.25">
      <c r="AN88044">
        <v>88039</v>
      </c>
      <c r="AO88044" s="5">
        <v>1.2824509132781913E-2</v>
      </c>
      <c r="AP88044" s="5">
        <v>1.7010840748236638E-4</v>
      </c>
    </row>
    <row r="88045" spans="40:42" x14ac:dyDescent="0.25">
      <c r="AN88045">
        <v>88040</v>
      </c>
      <c r="AO88045" s="5">
        <v>1.2979889933872E-2</v>
      </c>
      <c r="AP88045" s="5">
        <v>2.29184528664515E-4</v>
      </c>
    </row>
    <row r="88046" spans="40:42" x14ac:dyDescent="0.25">
      <c r="AN88046">
        <v>88041</v>
      </c>
      <c r="AO88046" s="5">
        <v>1.5379161348029266E-2</v>
      </c>
      <c r="AP88046" s="5">
        <v>2.0863793046120186E-4</v>
      </c>
    </row>
    <row r="88047" spans="40:42" x14ac:dyDescent="0.25">
      <c r="AN88047">
        <v>88042</v>
      </c>
      <c r="AO88047" s="5">
        <v>1.3818489806674078E-2</v>
      </c>
      <c r="AP88047" s="5">
        <v>2.6937316000439287E-4</v>
      </c>
    </row>
    <row r="88048" spans="40:42" x14ac:dyDescent="0.25">
      <c r="AN88048">
        <v>88043</v>
      </c>
      <c r="AO88048" s="5">
        <v>1.327267235712856E-2</v>
      </c>
      <c r="AP88048" s="5">
        <v>3.1604602997944037E-4</v>
      </c>
    </row>
    <row r="88049" spans="40:42" x14ac:dyDescent="0.25">
      <c r="AN88049">
        <v>88044</v>
      </c>
      <c r="AO88049" s="5">
        <v>1.4512370147360712E-2</v>
      </c>
      <c r="AP88049" s="5">
        <v>2.2800662482155026E-4</v>
      </c>
    </row>
    <row r="88050" spans="40:42" x14ac:dyDescent="0.25">
      <c r="AN88050">
        <v>88045</v>
      </c>
      <c r="AO88050" s="5">
        <v>1.3904164760800376E-2</v>
      </c>
      <c r="AP88050" s="5">
        <v>3.9062648800467268E-4</v>
      </c>
    </row>
    <row r="88051" spans="40:42" x14ac:dyDescent="0.25">
      <c r="AN88051">
        <v>88046</v>
      </c>
      <c r="AO88051" s="5">
        <v>1.2952053658337938E-2</v>
      </c>
      <c r="AP88051" s="5">
        <v>2.5787766727453424E-4</v>
      </c>
    </row>
    <row r="88052" spans="40:42" x14ac:dyDescent="0.25">
      <c r="AN88052">
        <v>88047</v>
      </c>
      <c r="AO88052" s="5">
        <v>1.3895931083580558E-2</v>
      </c>
      <c r="AP88052" s="5">
        <v>1.8361183025591998E-4</v>
      </c>
    </row>
    <row r="88053" spans="40:42" x14ac:dyDescent="0.25">
      <c r="AN88053">
        <v>88048</v>
      </c>
      <c r="AO88053" s="5">
        <v>1.3641960073572785E-2</v>
      </c>
      <c r="AP88053" s="5">
        <v>2.6449249920701482E-4</v>
      </c>
    </row>
    <row r="88054" spans="40:42" x14ac:dyDescent="0.25">
      <c r="AN88054">
        <v>88049</v>
      </c>
      <c r="AO88054" s="5">
        <v>1.5034233466646708E-2</v>
      </c>
      <c r="AP88054" s="5">
        <v>2.6891176103297642E-4</v>
      </c>
    </row>
    <row r="88055" spans="40:42" x14ac:dyDescent="0.25">
      <c r="AN88055">
        <v>88050</v>
      </c>
      <c r="AO88055" s="5">
        <v>1.3626188501533099E-2</v>
      </c>
      <c r="AP88055" s="5">
        <v>2.7527924740404567E-4</v>
      </c>
    </row>
    <row r="88056" spans="40:42" x14ac:dyDescent="0.25">
      <c r="AN88056">
        <v>88051</v>
      </c>
      <c r="AO88056" s="5">
        <v>1.3223504541156892E-2</v>
      </c>
      <c r="AP88056" s="5">
        <v>2.4142500710594338E-4</v>
      </c>
    </row>
    <row r="88057" spans="40:42" x14ac:dyDescent="0.25">
      <c r="AN88057">
        <v>88052</v>
      </c>
      <c r="AO88057" s="5">
        <v>1.3763651923936424E-2</v>
      </c>
      <c r="AP88057" s="5">
        <v>1.264737560341797E-4</v>
      </c>
    </row>
    <row r="88058" spans="40:42" x14ac:dyDescent="0.25">
      <c r="AN88058">
        <v>88053</v>
      </c>
      <c r="AO88058" s="5">
        <v>1.4212740406727637E-2</v>
      </c>
      <c r="AP88058" s="5">
        <v>1.6959380652456241E-4</v>
      </c>
    </row>
    <row r="88059" spans="40:42" x14ac:dyDescent="0.25">
      <c r="AN88059">
        <v>88054</v>
      </c>
      <c r="AO88059" s="5">
        <v>1.3378146263097346E-2</v>
      </c>
      <c r="AP88059" s="5">
        <v>2.6869350878046158E-4</v>
      </c>
    </row>
    <row r="88060" spans="40:42" x14ac:dyDescent="0.25">
      <c r="AN88060">
        <v>88055</v>
      </c>
      <c r="AO88060" s="5">
        <v>1.345802423562046E-2</v>
      </c>
      <c r="AP88060" s="5">
        <v>3.4434139311137517E-4</v>
      </c>
    </row>
    <row r="88061" spans="40:42" x14ac:dyDescent="0.25">
      <c r="AN88061">
        <v>88056</v>
      </c>
      <c r="AO88061" s="5">
        <v>1.2786330700369867E-2</v>
      </c>
      <c r="AP88061" s="5">
        <v>2.5757206370942382E-4</v>
      </c>
    </row>
    <row r="88062" spans="40:42" x14ac:dyDescent="0.25">
      <c r="AN88062">
        <v>88057</v>
      </c>
      <c r="AO88062" s="5">
        <v>1.4064787971156947E-2</v>
      </c>
      <c r="AP88062" s="5">
        <v>2.0638361903536995E-4</v>
      </c>
    </row>
    <row r="88063" spans="40:42" x14ac:dyDescent="0.25">
      <c r="AN88063">
        <v>88058</v>
      </c>
      <c r="AO88063" s="5">
        <v>1.3329209403459382E-2</v>
      </c>
      <c r="AP88063" s="5">
        <v>1.8951076394441564E-4</v>
      </c>
    </row>
    <row r="88064" spans="40:42" x14ac:dyDescent="0.25">
      <c r="AN88064">
        <v>88059</v>
      </c>
      <c r="AO88064" s="5">
        <v>1.5065233404019808E-2</v>
      </c>
      <c r="AP88064" s="5">
        <v>4.6320090929378955E-4</v>
      </c>
    </row>
    <row r="88065" spans="40:42" x14ac:dyDescent="0.25">
      <c r="AN88065">
        <v>88060</v>
      </c>
      <c r="AO88065" s="5">
        <v>1.3150227479069319E-2</v>
      </c>
      <c r="AP88065" s="5">
        <v>1.9118357007476104E-4</v>
      </c>
    </row>
    <row r="88066" spans="40:42" x14ac:dyDescent="0.25">
      <c r="AN88066">
        <v>88061</v>
      </c>
      <c r="AO88066" s="5">
        <v>1.4294568320433042E-2</v>
      </c>
      <c r="AP88066" s="5">
        <v>2.7069977238679607E-4</v>
      </c>
    </row>
    <row r="88067" spans="40:42" x14ac:dyDescent="0.25">
      <c r="AN88067">
        <v>88062</v>
      </c>
      <c r="AO88067" s="5">
        <v>1.4049787991030876E-2</v>
      </c>
      <c r="AP88067" s="5">
        <v>3.2121196587641797E-4</v>
      </c>
    </row>
    <row r="88068" spans="40:42" x14ac:dyDescent="0.25">
      <c r="AN88068">
        <v>88063</v>
      </c>
      <c r="AO88068" s="5">
        <v>1.4189103062923212E-2</v>
      </c>
      <c r="AP88068" s="5">
        <v>3.0776662085143695E-4</v>
      </c>
    </row>
    <row r="88069" spans="40:42" x14ac:dyDescent="0.25">
      <c r="AN88069">
        <v>88064</v>
      </c>
      <c r="AO88069" s="5">
        <v>1.3919924913869685E-2</v>
      </c>
      <c r="AP88069" s="5">
        <v>1.7524069917447763E-4</v>
      </c>
    </row>
    <row r="88070" spans="40:42" x14ac:dyDescent="0.25">
      <c r="AN88070">
        <v>88065</v>
      </c>
      <c r="AO88070" s="5">
        <v>1.3939956950476744E-2</v>
      </c>
      <c r="AP88070" s="5">
        <v>2.1259119913307137E-4</v>
      </c>
    </row>
    <row r="88071" spans="40:42" x14ac:dyDescent="0.25">
      <c r="AN88071">
        <v>88066</v>
      </c>
      <c r="AO88071" s="5">
        <v>1.4054858077628251E-2</v>
      </c>
      <c r="AP88071" s="5">
        <v>3.1403830938272304E-4</v>
      </c>
    </row>
    <row r="88072" spans="40:42" x14ac:dyDescent="0.25">
      <c r="AN88072">
        <v>88067</v>
      </c>
      <c r="AO88072" s="5">
        <v>1.312889275432657E-2</v>
      </c>
      <c r="AP88072" s="5">
        <v>2.7984971480347518E-4</v>
      </c>
    </row>
    <row r="88073" spans="40:42" x14ac:dyDescent="0.25">
      <c r="AN88073">
        <v>88068</v>
      </c>
      <c r="AO88073" s="5">
        <v>1.2335689208552708E-2</v>
      </c>
      <c r="AP88073" s="5">
        <v>1.8246885365616887E-4</v>
      </c>
    </row>
    <row r="88074" spans="40:42" x14ac:dyDescent="0.25">
      <c r="AN88074">
        <v>88069</v>
      </c>
      <c r="AO88074" s="5">
        <v>1.2949908083773174E-2</v>
      </c>
      <c r="AP88074" s="5">
        <v>2.180203181045931E-4</v>
      </c>
    </row>
    <row r="88075" spans="40:42" x14ac:dyDescent="0.25">
      <c r="AN88075">
        <v>88070</v>
      </c>
      <c r="AO88075" s="5">
        <v>1.3789563045255636E-2</v>
      </c>
      <c r="AP88075" s="5">
        <v>3.5621699566455392E-4</v>
      </c>
    </row>
    <row r="88076" spans="40:42" x14ac:dyDescent="0.25">
      <c r="AN88076">
        <v>88071</v>
      </c>
      <c r="AO88076" s="5">
        <v>1.2578073564210788E-2</v>
      </c>
      <c r="AP88076" s="5">
        <v>2.7641867963152609E-4</v>
      </c>
    </row>
    <row r="88077" spans="40:42" x14ac:dyDescent="0.25">
      <c r="AN88077">
        <v>88072</v>
      </c>
      <c r="AO88077" s="5">
        <v>1.2955827420131436E-2</v>
      </c>
      <c r="AP88077" s="5">
        <v>2.8601713401467643E-4</v>
      </c>
    </row>
    <row r="88078" spans="40:42" x14ac:dyDescent="0.25">
      <c r="AN88078">
        <v>88073</v>
      </c>
      <c r="AO88078" s="5">
        <v>1.3158557746173003E-2</v>
      </c>
      <c r="AP88078" s="5">
        <v>2.1010929135144995E-4</v>
      </c>
    </row>
    <row r="88079" spans="40:42" x14ac:dyDescent="0.25">
      <c r="AN88079">
        <v>88074</v>
      </c>
      <c r="AO88079" s="5">
        <v>1.4066100653219492E-2</v>
      </c>
      <c r="AP88079" s="5">
        <v>2.7406667707853462E-4</v>
      </c>
    </row>
    <row r="88080" spans="40:42" x14ac:dyDescent="0.25">
      <c r="AN88080">
        <v>88075</v>
      </c>
      <c r="AO88080" s="5">
        <v>1.471463267820684E-2</v>
      </c>
      <c r="AP88080" s="5">
        <v>3.6364105977176018E-4</v>
      </c>
    </row>
    <row r="88081" spans="40:42" x14ac:dyDescent="0.25">
      <c r="AN88081">
        <v>88076</v>
      </c>
      <c r="AO88081" s="5">
        <v>1.2836919230490783E-2</v>
      </c>
      <c r="AP88081" s="5">
        <v>1.8614777650711469E-4</v>
      </c>
    </row>
    <row r="88082" spans="40:42" x14ac:dyDescent="0.25">
      <c r="AN88082">
        <v>88077</v>
      </c>
      <c r="AO88082" s="5">
        <v>1.3480589405258573E-2</v>
      </c>
      <c r="AP88082" s="5">
        <v>2.0968385381922924E-4</v>
      </c>
    </row>
    <row r="88083" spans="40:42" x14ac:dyDescent="0.25">
      <c r="AN88083">
        <v>88078</v>
      </c>
      <c r="AO88083" s="5">
        <v>1.4339004945633177E-2</v>
      </c>
      <c r="AP88083" s="5">
        <v>1.7098148719596576E-4</v>
      </c>
    </row>
    <row r="88084" spans="40:42" x14ac:dyDescent="0.25">
      <c r="AN88084">
        <v>88079</v>
      </c>
      <c r="AO88084" s="5">
        <v>1.4758022182622645E-2</v>
      </c>
      <c r="AP88084" s="5">
        <v>1.1937838689164644E-4</v>
      </c>
    </row>
    <row r="88085" spans="40:42" x14ac:dyDescent="0.25">
      <c r="AN88085">
        <v>88080</v>
      </c>
      <c r="AO88085" s="5">
        <v>1.2978908855176444E-2</v>
      </c>
      <c r="AP88085" s="5">
        <v>2.2383029452693065E-4</v>
      </c>
    </row>
    <row r="88086" spans="40:42" x14ac:dyDescent="0.25">
      <c r="AN88086">
        <v>88081</v>
      </c>
      <c r="AO88086" s="5">
        <v>1.2710851905231546E-2</v>
      </c>
      <c r="AP88086" s="5">
        <v>2.1034965349076874E-4</v>
      </c>
    </row>
    <row r="88087" spans="40:42" x14ac:dyDescent="0.25">
      <c r="AN88087">
        <v>88082</v>
      </c>
      <c r="AO88087" s="5">
        <v>1.3213302768056606E-2</v>
      </c>
      <c r="AP88087" s="5">
        <v>1.6852207506603197E-4</v>
      </c>
    </row>
    <row r="88088" spans="40:42" x14ac:dyDescent="0.25">
      <c r="AN88088">
        <v>88083</v>
      </c>
      <c r="AO88088" s="5">
        <v>1.2984311513732447E-2</v>
      </c>
      <c r="AP88088" s="5">
        <v>3.179702766381991E-4</v>
      </c>
    </row>
    <row r="88089" spans="40:42" x14ac:dyDescent="0.25">
      <c r="AN88089">
        <v>88084</v>
      </c>
      <c r="AO88089" s="5">
        <v>1.3984329245675749E-2</v>
      </c>
      <c r="AP88089" s="5">
        <v>2.1181842703792248E-4</v>
      </c>
    </row>
    <row r="88090" spans="40:42" x14ac:dyDescent="0.25">
      <c r="AN88090">
        <v>88085</v>
      </c>
      <c r="AO88090" s="5">
        <v>1.4831950308765917E-2</v>
      </c>
      <c r="AP88090" s="5">
        <v>3.1630945502027181E-4</v>
      </c>
    </row>
    <row r="88091" spans="40:42" x14ac:dyDescent="0.25">
      <c r="AN88091">
        <v>88086</v>
      </c>
      <c r="AO88091" s="5">
        <v>1.3985870855025593E-2</v>
      </c>
      <c r="AP88091" s="5">
        <v>1.0989339184033538E-4</v>
      </c>
    </row>
    <row r="88092" spans="40:42" x14ac:dyDescent="0.25">
      <c r="AN88092">
        <v>88087</v>
      </c>
      <c r="AO88092" s="5">
        <v>1.3312149900162103E-2</v>
      </c>
      <c r="AP88092" s="5">
        <v>2.7048424897666121E-4</v>
      </c>
    </row>
    <row r="88093" spans="40:42" x14ac:dyDescent="0.25">
      <c r="AN88093">
        <v>88088</v>
      </c>
      <c r="AO88093" s="5">
        <v>1.4613113734593444E-2</v>
      </c>
      <c r="AP88093" s="5">
        <v>3.3939170909905354E-4</v>
      </c>
    </row>
    <row r="88094" spans="40:42" x14ac:dyDescent="0.25">
      <c r="AN88094">
        <v>88089</v>
      </c>
      <c r="AO88094" s="5">
        <v>1.2964292793760447E-2</v>
      </c>
      <c r="AP88094" s="5">
        <v>1.3764141538726205E-4</v>
      </c>
    </row>
    <row r="88095" spans="40:42" x14ac:dyDescent="0.25">
      <c r="AN88095">
        <v>88090</v>
      </c>
      <c r="AO88095" s="5">
        <v>1.4508350851047295E-2</v>
      </c>
      <c r="AP88095" s="5">
        <v>3.0295656979034891E-4</v>
      </c>
    </row>
    <row r="88096" spans="40:42" x14ac:dyDescent="0.25">
      <c r="AN88096">
        <v>88091</v>
      </c>
      <c r="AO88096" s="5">
        <v>1.3233942780762203E-2</v>
      </c>
      <c r="AP88096" s="5">
        <v>2.4813360975672655E-4</v>
      </c>
    </row>
    <row r="88097" spans="40:42" x14ac:dyDescent="0.25">
      <c r="AN88097">
        <v>88092</v>
      </c>
      <c r="AO88097" s="5">
        <v>1.4588705637334196E-2</v>
      </c>
      <c r="AP88097" s="5">
        <v>2.5028938874847693E-4</v>
      </c>
    </row>
    <row r="88098" spans="40:42" x14ac:dyDescent="0.25">
      <c r="AN88098">
        <v>88093</v>
      </c>
      <c r="AO88098" s="5">
        <v>1.3790947365169627E-2</v>
      </c>
      <c r="AP88098" s="5">
        <v>8.8831168713002774E-5</v>
      </c>
    </row>
    <row r="88099" spans="40:42" x14ac:dyDescent="0.25">
      <c r="AN88099">
        <v>88094</v>
      </c>
      <c r="AO88099" s="5">
        <v>1.3757298307209089E-2</v>
      </c>
      <c r="AP88099" s="5">
        <v>2.6147802617814791E-4</v>
      </c>
    </row>
    <row r="88100" spans="40:42" x14ac:dyDescent="0.25">
      <c r="AN88100">
        <v>88095</v>
      </c>
      <c r="AO88100" s="5">
        <v>1.3508065164556641E-2</v>
      </c>
      <c r="AP88100" s="5">
        <v>1.6907284133799405E-4</v>
      </c>
    </row>
    <row r="88101" spans="40:42" x14ac:dyDescent="0.25">
      <c r="AN88101">
        <v>88096</v>
      </c>
      <c r="AO88101" s="5">
        <v>1.5305080913424245E-2</v>
      </c>
      <c r="AP88101" s="5">
        <v>2.6125280040220915E-4</v>
      </c>
    </row>
    <row r="88102" spans="40:42" x14ac:dyDescent="0.25">
      <c r="AN88102">
        <v>88097</v>
      </c>
      <c r="AO88102" s="5">
        <v>1.5333840159658333E-2</v>
      </c>
      <c r="AP88102" s="5">
        <v>2.1188908550499248E-4</v>
      </c>
    </row>
    <row r="88103" spans="40:42" x14ac:dyDescent="0.25">
      <c r="AN88103">
        <v>88098</v>
      </c>
      <c r="AO88103" s="5">
        <v>1.4330598056452898E-2</v>
      </c>
      <c r="AP88103" s="5">
        <v>1.3675672772944623E-4</v>
      </c>
    </row>
    <row r="88104" spans="40:42" x14ac:dyDescent="0.25">
      <c r="AN88104">
        <v>88099</v>
      </c>
      <c r="AO88104" s="5">
        <v>1.2817893462390127E-2</v>
      </c>
      <c r="AP88104" s="5">
        <v>2.5936963689611957E-4</v>
      </c>
    </row>
    <row r="88105" spans="40:42" x14ac:dyDescent="0.25">
      <c r="AN88105">
        <v>88100</v>
      </c>
      <c r="AO88105" s="5">
        <v>1.314833555919683E-2</v>
      </c>
      <c r="AP88105" s="5">
        <v>1.5102140889322168E-4</v>
      </c>
    </row>
    <row r="88106" spans="40:42" x14ac:dyDescent="0.25">
      <c r="AN88106">
        <v>88101</v>
      </c>
      <c r="AO88106" s="5">
        <v>1.3083710964463176E-2</v>
      </c>
      <c r="AP88106" s="5">
        <v>3.3863491716917468E-4</v>
      </c>
    </row>
    <row r="88107" spans="40:42" x14ac:dyDescent="0.25">
      <c r="AN88107">
        <v>88102</v>
      </c>
      <c r="AO88107" s="5">
        <v>1.3333103737577658E-2</v>
      </c>
      <c r="AP88107" s="5">
        <v>2.4250932417025809E-4</v>
      </c>
    </row>
    <row r="88108" spans="40:42" x14ac:dyDescent="0.25">
      <c r="AN88108">
        <v>88103</v>
      </c>
      <c r="AO88108" s="5">
        <v>1.4494610125759902E-2</v>
      </c>
      <c r="AP88108" s="5">
        <v>7.899057903767561E-5</v>
      </c>
    </row>
    <row r="88109" spans="40:42" x14ac:dyDescent="0.25">
      <c r="AN88109">
        <v>88104</v>
      </c>
      <c r="AO88109" s="5">
        <v>1.2919127804066264E-2</v>
      </c>
      <c r="AP88109" s="5">
        <v>3.5536138853312099E-4</v>
      </c>
    </row>
    <row r="88110" spans="40:42" x14ac:dyDescent="0.25">
      <c r="AN88110">
        <v>88105</v>
      </c>
      <c r="AO88110" s="5">
        <v>1.3592762173959291E-2</v>
      </c>
      <c r="AP88110" s="5">
        <v>3.2312147334858521E-4</v>
      </c>
    </row>
    <row r="88111" spans="40:42" x14ac:dyDescent="0.25">
      <c r="AN88111">
        <v>88106</v>
      </c>
      <c r="AO88111" s="5">
        <v>1.3299903604178496E-2</v>
      </c>
      <c r="AP88111" s="5">
        <v>1.8349534586805595E-4</v>
      </c>
    </row>
    <row r="88112" spans="40:42" x14ac:dyDescent="0.25">
      <c r="AN88112">
        <v>88107</v>
      </c>
      <c r="AO88112" s="5">
        <v>1.2980318154911257E-2</v>
      </c>
      <c r="AP88112" s="5">
        <v>2.0012601103672857E-4</v>
      </c>
    </row>
    <row r="88113" spans="40:42" x14ac:dyDescent="0.25">
      <c r="AN88113">
        <v>88108</v>
      </c>
      <c r="AO88113" s="5">
        <v>1.3411186937079102E-2</v>
      </c>
      <c r="AP88113" s="5">
        <v>1.6043155191630364E-4</v>
      </c>
    </row>
    <row r="88114" spans="40:42" x14ac:dyDescent="0.25">
      <c r="AN88114">
        <v>88109</v>
      </c>
      <c r="AO88114" s="5">
        <v>1.3985757338117815E-2</v>
      </c>
      <c r="AP88114" s="5">
        <v>3.3953448418403022E-4</v>
      </c>
    </row>
    <row r="88115" spans="40:42" x14ac:dyDescent="0.25">
      <c r="AN88115">
        <v>88110</v>
      </c>
      <c r="AO88115" s="5">
        <v>1.2534743904439982E-2</v>
      </c>
      <c r="AP88115" s="5">
        <v>2.1556901834048501E-4</v>
      </c>
    </row>
    <row r="88116" spans="40:42" x14ac:dyDescent="0.25">
      <c r="AN88116">
        <v>88111</v>
      </c>
      <c r="AO88116" s="5">
        <v>1.3122252439250538E-2</v>
      </c>
      <c r="AP88116" s="5">
        <v>2.6280170254636121E-4</v>
      </c>
    </row>
    <row r="88117" spans="40:42" x14ac:dyDescent="0.25">
      <c r="AN88117">
        <v>88112</v>
      </c>
      <c r="AO88117" s="5">
        <v>1.3164410325557466E-2</v>
      </c>
      <c r="AP88117" s="5">
        <v>2.4482511387459584E-4</v>
      </c>
    </row>
    <row r="88118" spans="40:42" x14ac:dyDescent="0.25">
      <c r="AN88118">
        <v>88113</v>
      </c>
      <c r="AO88118" s="5">
        <v>1.4278047541031446E-2</v>
      </c>
      <c r="AP88118" s="5">
        <v>3.4936924468675939E-4</v>
      </c>
    </row>
    <row r="88119" spans="40:42" x14ac:dyDescent="0.25">
      <c r="AN88119">
        <v>88114</v>
      </c>
      <c r="AO88119" s="5">
        <v>1.4355160313022034E-2</v>
      </c>
      <c r="AP88119" s="5">
        <v>1.6300396664792005E-4</v>
      </c>
    </row>
    <row r="88120" spans="40:42" x14ac:dyDescent="0.25">
      <c r="AN88120">
        <v>88115</v>
      </c>
      <c r="AO88120" s="5">
        <v>1.4015550870601296E-2</v>
      </c>
      <c r="AP88120" s="5">
        <v>3.2631171877311132E-4</v>
      </c>
    </row>
    <row r="88121" spans="40:42" x14ac:dyDescent="0.25">
      <c r="AN88121">
        <v>88116</v>
      </c>
      <c r="AO88121" s="5">
        <v>1.428380448808941E-2</v>
      </c>
      <c r="AP88121" s="5">
        <v>2.7092245040198306E-4</v>
      </c>
    </row>
    <row r="88122" spans="40:42" x14ac:dyDescent="0.25">
      <c r="AN88122">
        <v>88117</v>
      </c>
      <c r="AO88122" s="5">
        <v>1.2938513313015093E-2</v>
      </c>
      <c r="AP88122" s="5">
        <v>2.4074503894054331E-4</v>
      </c>
    </row>
    <row r="88123" spans="40:42" x14ac:dyDescent="0.25">
      <c r="AN88123">
        <v>88118</v>
      </c>
      <c r="AO88123" s="5">
        <v>1.4015030459548073E-2</v>
      </c>
      <c r="AP88123" s="5">
        <v>2.5684386388107896E-4</v>
      </c>
    </row>
    <row r="88124" spans="40:42" x14ac:dyDescent="0.25">
      <c r="AN88124">
        <v>88119</v>
      </c>
      <c r="AO88124" s="5">
        <v>1.254865005664982E-2</v>
      </c>
      <c r="AP88124" s="5">
        <v>2.3617800922319765E-4</v>
      </c>
    </row>
    <row r="88125" spans="40:42" x14ac:dyDescent="0.25">
      <c r="AN88125">
        <v>88120</v>
      </c>
      <c r="AO88125" s="5">
        <v>1.3283402450280545E-2</v>
      </c>
      <c r="AP88125" s="5">
        <v>1.8102488376083785E-4</v>
      </c>
    </row>
    <row r="88126" spans="40:42" x14ac:dyDescent="0.25">
      <c r="AN88126">
        <v>88121</v>
      </c>
      <c r="AO88126" s="5">
        <v>1.2132042997043572E-2</v>
      </c>
      <c r="AP88126" s="5">
        <v>2.6745999789808231E-4</v>
      </c>
    </row>
    <row r="88127" spans="40:42" x14ac:dyDescent="0.25">
      <c r="AN88127">
        <v>88122</v>
      </c>
      <c r="AO88127" s="5">
        <v>1.5436177860236457E-2</v>
      </c>
      <c r="AP88127" s="5">
        <v>2.2635258037611233E-4</v>
      </c>
    </row>
    <row r="88128" spans="40:42" x14ac:dyDescent="0.25">
      <c r="AN88128">
        <v>88123</v>
      </c>
      <c r="AO88128" s="5">
        <v>1.3052759513346966E-2</v>
      </c>
      <c r="AP88128" s="5">
        <v>3.1211759072688933E-4</v>
      </c>
    </row>
    <row r="88129" spans="40:42" x14ac:dyDescent="0.25">
      <c r="AN88129">
        <v>88124</v>
      </c>
      <c r="AO88129" s="5">
        <v>1.475612774461669E-2</v>
      </c>
      <c r="AP88129" s="5">
        <v>2.7986166504504102E-4</v>
      </c>
    </row>
    <row r="88130" spans="40:42" x14ac:dyDescent="0.25">
      <c r="AN88130">
        <v>88125</v>
      </c>
      <c r="AO88130" s="5">
        <v>1.3455254726163407E-2</v>
      </c>
      <c r="AP88130" s="5">
        <v>2.3096769489743671E-4</v>
      </c>
    </row>
    <row r="88131" spans="40:42" x14ac:dyDescent="0.25">
      <c r="AN88131">
        <v>88126</v>
      </c>
      <c r="AO88131" s="5">
        <v>1.228176677882842E-2</v>
      </c>
      <c r="AP88131" s="5">
        <v>1.3952458381181893E-4</v>
      </c>
    </row>
    <row r="88132" spans="40:42" x14ac:dyDescent="0.25">
      <c r="AN88132">
        <v>88127</v>
      </c>
      <c r="AO88132" s="5">
        <v>1.467150123472088E-2</v>
      </c>
      <c r="AP88132" s="5">
        <v>1.4625028721945295E-4</v>
      </c>
    </row>
    <row r="88133" spans="40:42" x14ac:dyDescent="0.25">
      <c r="AN88133">
        <v>88128</v>
      </c>
      <c r="AO88133" s="5">
        <v>1.4356921887871131E-2</v>
      </c>
      <c r="AP88133" s="5">
        <v>2.7596960056683735E-4</v>
      </c>
    </row>
    <row r="88134" spans="40:42" x14ac:dyDescent="0.25">
      <c r="AN88134">
        <v>88129</v>
      </c>
      <c r="AO88134" s="5">
        <v>1.2359120120092005E-2</v>
      </c>
      <c r="AP88134" s="5">
        <v>2.6166957273421467E-4</v>
      </c>
    </row>
    <row r="88135" spans="40:42" x14ac:dyDescent="0.25">
      <c r="AN88135">
        <v>88130</v>
      </c>
      <c r="AO88135" s="5">
        <v>1.3907000188593199E-2</v>
      </c>
      <c r="AP88135" s="5">
        <v>1.5329161423408705E-4</v>
      </c>
    </row>
    <row r="88136" spans="40:42" x14ac:dyDescent="0.25">
      <c r="AN88136">
        <v>88131</v>
      </c>
      <c r="AO88136" s="5">
        <v>1.4175169033646651E-2</v>
      </c>
      <c r="AP88136" s="5">
        <v>2.5704792906250937E-4</v>
      </c>
    </row>
    <row r="88137" spans="40:42" x14ac:dyDescent="0.25">
      <c r="AN88137">
        <v>88132</v>
      </c>
      <c r="AO88137" s="5">
        <v>1.2865404058357264E-2</v>
      </c>
      <c r="AP88137" s="5">
        <v>1.7347159122239897E-4</v>
      </c>
    </row>
    <row r="88138" spans="40:42" x14ac:dyDescent="0.25">
      <c r="AN88138">
        <v>88133</v>
      </c>
      <c r="AO88138" s="5">
        <v>1.3087630931460649E-2</v>
      </c>
      <c r="AP88138" s="5">
        <v>2.8349574202906659E-4</v>
      </c>
    </row>
    <row r="88139" spans="40:42" x14ac:dyDescent="0.25">
      <c r="AN88139">
        <v>88134</v>
      </c>
      <c r="AO88139" s="5">
        <v>1.3789858622278758E-2</v>
      </c>
      <c r="AP88139" s="5">
        <v>2.26757216758106E-4</v>
      </c>
    </row>
    <row r="88140" spans="40:42" x14ac:dyDescent="0.25">
      <c r="AN88140">
        <v>88135</v>
      </c>
      <c r="AO88140" s="5">
        <v>1.3284128944816807E-2</v>
      </c>
      <c r="AP88140" s="5">
        <v>2.5381229896336374E-4</v>
      </c>
    </row>
    <row r="88141" spans="40:42" x14ac:dyDescent="0.25">
      <c r="AN88141">
        <v>88136</v>
      </c>
      <c r="AO88141" s="5">
        <v>1.3493932939295815E-2</v>
      </c>
      <c r="AP88141" s="5">
        <v>1.6680030900560343E-4</v>
      </c>
    </row>
    <row r="88142" spans="40:42" x14ac:dyDescent="0.25">
      <c r="AN88142">
        <v>88137</v>
      </c>
      <c r="AO88142" s="5">
        <v>1.3711141921648856E-2</v>
      </c>
      <c r="AP88142" s="5">
        <v>1.6303226433703625E-4</v>
      </c>
    </row>
    <row r="88143" spans="40:42" x14ac:dyDescent="0.25">
      <c r="AN88143">
        <v>88138</v>
      </c>
      <c r="AO88143" s="5">
        <v>1.2258104616601588E-2</v>
      </c>
      <c r="AP88143" s="5">
        <v>2.6495072587750005E-4</v>
      </c>
    </row>
    <row r="88144" spans="40:42" x14ac:dyDescent="0.25">
      <c r="AN88144">
        <v>88139</v>
      </c>
      <c r="AO88144" s="5">
        <v>1.3832009002992586E-2</v>
      </c>
      <c r="AP88144" s="5">
        <v>2.0245023145166552E-4</v>
      </c>
    </row>
    <row r="88145" spans="40:42" x14ac:dyDescent="0.25">
      <c r="AN88145">
        <v>88140</v>
      </c>
      <c r="AO88145" s="5">
        <v>1.4244012393406698E-2</v>
      </c>
      <c r="AP88145" s="5">
        <v>2.6621525175486531E-4</v>
      </c>
    </row>
    <row r="88146" spans="40:42" x14ac:dyDescent="0.25">
      <c r="AN88146">
        <v>88141</v>
      </c>
      <c r="AO88146" s="5">
        <v>1.4192580871747348E-2</v>
      </c>
      <c r="AP88146" s="5">
        <v>2.7636387030390372E-4</v>
      </c>
    </row>
    <row r="88147" spans="40:42" x14ac:dyDescent="0.25">
      <c r="AN88147">
        <v>88142</v>
      </c>
      <c r="AO88147" s="5">
        <v>1.4016411854658699E-2</v>
      </c>
      <c r="AP88147" s="5">
        <v>2.7299525842114581E-4</v>
      </c>
    </row>
    <row r="88148" spans="40:42" x14ac:dyDescent="0.25">
      <c r="AN88148">
        <v>88143</v>
      </c>
      <c r="AO88148" s="5">
        <v>1.4584627570188642E-2</v>
      </c>
      <c r="AP88148" s="5">
        <v>2.5132455296276724E-4</v>
      </c>
    </row>
    <row r="88149" spans="40:42" x14ac:dyDescent="0.25">
      <c r="AN88149">
        <v>88144</v>
      </c>
      <c r="AO88149" s="5">
        <v>1.2898952893757474E-2</v>
      </c>
      <c r="AP88149" s="5">
        <v>2.8055771813136928E-4</v>
      </c>
    </row>
    <row r="88150" spans="40:42" x14ac:dyDescent="0.25">
      <c r="AN88150">
        <v>88145</v>
      </c>
      <c r="AO88150" s="5">
        <v>1.4330782283763733E-2</v>
      </c>
      <c r="AP88150" s="5">
        <v>2.0564955823952245E-4</v>
      </c>
    </row>
    <row r="88151" spans="40:42" x14ac:dyDescent="0.25">
      <c r="AN88151">
        <v>88146</v>
      </c>
      <c r="AO88151" s="5">
        <v>1.2029299301351286E-2</v>
      </c>
      <c r="AP88151" s="5">
        <v>2.8759353472467193E-4</v>
      </c>
    </row>
    <row r="88152" spans="40:42" x14ac:dyDescent="0.25">
      <c r="AN88152">
        <v>88147</v>
      </c>
      <c r="AO88152" s="5">
        <v>1.5725902634866062E-2</v>
      </c>
      <c r="AP88152" s="5">
        <v>2.073543104372011E-4</v>
      </c>
    </row>
    <row r="88153" spans="40:42" x14ac:dyDescent="0.25">
      <c r="AN88153">
        <v>88148</v>
      </c>
      <c r="AO88153" s="5">
        <v>1.3691955308063872E-2</v>
      </c>
      <c r="AP88153" s="5">
        <v>2.4416970434269444E-4</v>
      </c>
    </row>
    <row r="88154" spans="40:42" x14ac:dyDescent="0.25">
      <c r="AN88154">
        <v>88149</v>
      </c>
      <c r="AO88154" s="5">
        <v>1.3297756276012524E-2</v>
      </c>
      <c r="AP88154" s="5">
        <v>3.0190181413291601E-4</v>
      </c>
    </row>
    <row r="88155" spans="40:42" x14ac:dyDescent="0.25">
      <c r="AN88155">
        <v>88150</v>
      </c>
      <c r="AO88155" s="5">
        <v>1.3233559300926749E-2</v>
      </c>
      <c r="AP88155" s="5">
        <v>2.3906542726875123E-4</v>
      </c>
    </row>
    <row r="88156" spans="40:42" x14ac:dyDescent="0.25">
      <c r="AN88156">
        <v>88151</v>
      </c>
      <c r="AO88156" s="5">
        <v>1.361876252973976E-2</v>
      </c>
      <c r="AP88156" s="5">
        <v>2.6797145891026242E-4</v>
      </c>
    </row>
    <row r="88157" spans="40:42" x14ac:dyDescent="0.25">
      <c r="AN88157">
        <v>88152</v>
      </c>
      <c r="AO88157" s="5">
        <v>1.3285148231856225E-2</v>
      </c>
      <c r="AP88157" s="5">
        <v>2.5401594373298506E-4</v>
      </c>
    </row>
    <row r="88158" spans="40:42" x14ac:dyDescent="0.25">
      <c r="AN88158">
        <v>88153</v>
      </c>
      <c r="AO88158" s="5">
        <v>1.4363951207086273E-2</v>
      </c>
      <c r="AP88158" s="5">
        <v>2.2064569866067017E-4</v>
      </c>
    </row>
    <row r="88159" spans="40:42" x14ac:dyDescent="0.25">
      <c r="AN88159">
        <v>88154</v>
      </c>
      <c r="AO88159" s="5">
        <v>1.3135617707377355E-2</v>
      </c>
      <c r="AP88159" s="5">
        <v>2.7696630142704122E-4</v>
      </c>
    </row>
    <row r="88160" spans="40:42" x14ac:dyDescent="0.25">
      <c r="AN88160">
        <v>88155</v>
      </c>
      <c r="AO88160" s="5">
        <v>1.3253634312265445E-2</v>
      </c>
      <c r="AP88160" s="5">
        <v>3.0328966007957177E-4</v>
      </c>
    </row>
    <row r="88161" spans="40:42" x14ac:dyDescent="0.25">
      <c r="AN88161">
        <v>88156</v>
      </c>
      <c r="AO88161" s="5">
        <v>1.2678667573857532E-2</v>
      </c>
      <c r="AP88161" s="5">
        <v>2.751095103910628E-4</v>
      </c>
    </row>
    <row r="88162" spans="40:42" x14ac:dyDescent="0.25">
      <c r="AN88162">
        <v>88157</v>
      </c>
      <c r="AO88162" s="5">
        <v>1.2674496322299103E-2</v>
      </c>
      <c r="AP88162" s="5">
        <v>1.887610767356233E-4</v>
      </c>
    </row>
    <row r="88163" spans="40:42" x14ac:dyDescent="0.25">
      <c r="AN88163">
        <v>88158</v>
      </c>
      <c r="AO88163" s="5">
        <v>1.375016006580995E-2</v>
      </c>
      <c r="AP88163" s="5">
        <v>1.7034550820908083E-4</v>
      </c>
    </row>
    <row r="88164" spans="40:42" x14ac:dyDescent="0.25">
      <c r="AN88164">
        <v>88159</v>
      </c>
      <c r="AO88164" s="5">
        <v>1.3620418282159355E-2</v>
      </c>
      <c r="AP88164" s="5">
        <v>3.8029393832550397E-4</v>
      </c>
    </row>
    <row r="88165" spans="40:42" x14ac:dyDescent="0.25">
      <c r="AN88165">
        <v>88160</v>
      </c>
      <c r="AO88165" s="5">
        <v>1.3919296228831536E-2</v>
      </c>
      <c r="AP88165" s="5">
        <v>3.2056947193127773E-4</v>
      </c>
    </row>
    <row r="88166" spans="40:42" x14ac:dyDescent="0.25">
      <c r="AN88166">
        <v>88161</v>
      </c>
      <c r="AO88166" s="5">
        <v>1.2797306288558534E-2</v>
      </c>
      <c r="AP88166" s="5">
        <v>1.4432846954502251E-4</v>
      </c>
    </row>
    <row r="88167" spans="40:42" x14ac:dyDescent="0.25">
      <c r="AN88167">
        <v>88162</v>
      </c>
      <c r="AO88167" s="5">
        <v>1.3223715141274824E-2</v>
      </c>
      <c r="AP88167" s="5">
        <v>1.7212026521560712E-4</v>
      </c>
    </row>
    <row r="88168" spans="40:42" x14ac:dyDescent="0.25">
      <c r="AN88168">
        <v>88163</v>
      </c>
      <c r="AO88168" s="5">
        <v>1.3271091536116907E-2</v>
      </c>
      <c r="AP88168" s="5">
        <v>3.134097914774263E-4</v>
      </c>
    </row>
    <row r="88169" spans="40:42" x14ac:dyDescent="0.25">
      <c r="AN88169">
        <v>88164</v>
      </c>
      <c r="AO88169" s="5">
        <v>1.305913963647095E-2</v>
      </c>
      <c r="AP88169" s="5">
        <v>2.4838364891845778E-4</v>
      </c>
    </row>
    <row r="88170" spans="40:42" x14ac:dyDescent="0.25">
      <c r="AN88170">
        <v>88165</v>
      </c>
      <c r="AO88170" s="5">
        <v>1.2974467016139388E-2</v>
      </c>
      <c r="AP88170" s="5">
        <v>2.081786648738647E-4</v>
      </c>
    </row>
    <row r="88171" spans="40:42" x14ac:dyDescent="0.25">
      <c r="AN88171">
        <v>88166</v>
      </c>
      <c r="AO88171" s="5">
        <v>1.4994997512426866E-2</v>
      </c>
      <c r="AP88171" s="5">
        <v>2.5516335060703395E-4</v>
      </c>
    </row>
    <row r="88172" spans="40:42" x14ac:dyDescent="0.25">
      <c r="AN88172">
        <v>88167</v>
      </c>
      <c r="AO88172" s="5">
        <v>1.3693867888639097E-2</v>
      </c>
      <c r="AP88172" s="5">
        <v>2.8146997549959366E-4</v>
      </c>
    </row>
    <row r="88173" spans="40:42" x14ac:dyDescent="0.25">
      <c r="AN88173">
        <v>88168</v>
      </c>
      <c r="AO88173" s="5">
        <v>1.4526303616151188E-2</v>
      </c>
      <c r="AP88173" s="5">
        <v>3.9253765544562436E-4</v>
      </c>
    </row>
    <row r="88174" spans="40:42" x14ac:dyDescent="0.25">
      <c r="AN88174">
        <v>88169</v>
      </c>
      <c r="AO88174" s="5">
        <v>1.3797836622541249E-2</v>
      </c>
      <c r="AP88174" s="5">
        <v>2.5505838734406222E-4</v>
      </c>
    </row>
    <row r="88175" spans="40:42" x14ac:dyDescent="0.25">
      <c r="AN88175">
        <v>88170</v>
      </c>
      <c r="AO88175" s="5">
        <v>1.2793694998009494E-2</v>
      </c>
      <c r="AP88175" s="5">
        <v>3.6150939138214255E-4</v>
      </c>
    </row>
    <row r="88176" spans="40:42" x14ac:dyDescent="0.25">
      <c r="AN88176">
        <v>88171</v>
      </c>
      <c r="AO88176" s="5">
        <v>1.349550001911496E-2</v>
      </c>
      <c r="AP88176" s="5">
        <v>1.8734658870078131E-4</v>
      </c>
    </row>
    <row r="88177" spans="40:42" x14ac:dyDescent="0.25">
      <c r="AN88177">
        <v>88172</v>
      </c>
      <c r="AO88177" s="5">
        <v>1.5841583922642649E-2</v>
      </c>
      <c r="AP88177" s="5">
        <v>2.7854259565047226E-4</v>
      </c>
    </row>
    <row r="88178" spans="40:42" x14ac:dyDescent="0.25">
      <c r="AN88178">
        <v>88173</v>
      </c>
      <c r="AO88178" s="5">
        <v>1.2499766531776547E-2</v>
      </c>
      <c r="AP88178" s="5">
        <v>2.7354180408053114E-4</v>
      </c>
    </row>
    <row r="88179" spans="40:42" x14ac:dyDescent="0.25">
      <c r="AN88179">
        <v>88174</v>
      </c>
      <c r="AO88179" s="5">
        <v>1.3860374808930107E-2</v>
      </c>
      <c r="AP88179" s="5">
        <v>3.3313971339875921E-4</v>
      </c>
    </row>
    <row r="88180" spans="40:42" x14ac:dyDescent="0.25">
      <c r="AN88180">
        <v>88175</v>
      </c>
      <c r="AO88180" s="5">
        <v>1.3868873679098023E-2</v>
      </c>
      <c r="AP88180" s="5">
        <v>2.5646026483006968E-4</v>
      </c>
    </row>
    <row r="88181" spans="40:42" x14ac:dyDescent="0.25">
      <c r="AN88181">
        <v>88176</v>
      </c>
      <c r="AO88181" s="5">
        <v>1.367561276319857E-2</v>
      </c>
      <c r="AP88181" s="5">
        <v>3.2562100553849941E-4</v>
      </c>
    </row>
    <row r="88182" spans="40:42" x14ac:dyDescent="0.25">
      <c r="AN88182">
        <v>88177</v>
      </c>
      <c r="AO88182" s="5">
        <v>1.3582627264659083E-2</v>
      </c>
      <c r="AP88182" s="5">
        <v>2.4651748357468369E-4</v>
      </c>
    </row>
    <row r="88183" spans="40:42" x14ac:dyDescent="0.25">
      <c r="AN88183">
        <v>88178</v>
      </c>
      <c r="AO88183" s="5">
        <v>1.3429071525266626E-2</v>
      </c>
      <c r="AP88183" s="5">
        <v>3.2871020273690324E-4</v>
      </c>
    </row>
    <row r="88184" spans="40:42" x14ac:dyDescent="0.25">
      <c r="AN88184">
        <v>88179</v>
      </c>
      <c r="AO88184" s="5">
        <v>1.3344372018619564E-2</v>
      </c>
      <c r="AP88184" s="5">
        <v>1.5355436329624733E-4</v>
      </c>
    </row>
    <row r="88185" spans="40:42" x14ac:dyDescent="0.25">
      <c r="AN88185">
        <v>88180</v>
      </c>
      <c r="AO88185" s="5">
        <v>1.3129546141940902E-2</v>
      </c>
      <c r="AP88185" s="5">
        <v>2.2315141856842809E-4</v>
      </c>
    </row>
    <row r="88186" spans="40:42" x14ac:dyDescent="0.25">
      <c r="AN88186">
        <v>88181</v>
      </c>
      <c r="AO88186" s="5">
        <v>1.5530865007371594E-2</v>
      </c>
      <c r="AP88186" s="5">
        <v>8.6801607149158624E-5</v>
      </c>
    </row>
    <row r="88187" spans="40:42" x14ac:dyDescent="0.25">
      <c r="AN88187">
        <v>88182</v>
      </c>
      <c r="AO88187" s="5">
        <v>1.2616068151153587E-2</v>
      </c>
      <c r="AP88187" s="5">
        <v>3.531395986483886E-4</v>
      </c>
    </row>
    <row r="88188" spans="40:42" x14ac:dyDescent="0.25">
      <c r="AN88188">
        <v>88183</v>
      </c>
      <c r="AO88188" s="5">
        <v>1.2864590272716732E-2</v>
      </c>
      <c r="AP88188" s="5">
        <v>2.8978067766910389E-4</v>
      </c>
    </row>
    <row r="88189" spans="40:42" x14ac:dyDescent="0.25">
      <c r="AN88189">
        <v>88184</v>
      </c>
      <c r="AO88189" s="5">
        <v>1.4597576270687402E-2</v>
      </c>
      <c r="AP88189" s="5">
        <v>1.9426910582532987E-4</v>
      </c>
    </row>
    <row r="88190" spans="40:42" x14ac:dyDescent="0.25">
      <c r="AN88190">
        <v>88185</v>
      </c>
      <c r="AO88190" s="5">
        <v>1.3312327941392591E-2</v>
      </c>
      <c r="AP88190" s="5">
        <v>2.9396179619013392E-4</v>
      </c>
    </row>
    <row r="88191" spans="40:42" x14ac:dyDescent="0.25">
      <c r="AN88191">
        <v>88186</v>
      </c>
      <c r="AO88191" s="5">
        <v>1.3236947431177823E-2</v>
      </c>
      <c r="AP88191" s="5">
        <v>2.7061779170155985E-4</v>
      </c>
    </row>
    <row r="88192" spans="40:42" x14ac:dyDescent="0.25">
      <c r="AN88192">
        <v>88187</v>
      </c>
      <c r="AO88192" s="5">
        <v>1.5023769410777208E-2</v>
      </c>
      <c r="AP88192" s="5">
        <v>1.5119889209141285E-4</v>
      </c>
    </row>
    <row r="88193" spans="40:42" x14ac:dyDescent="0.25">
      <c r="AN88193">
        <v>88188</v>
      </c>
      <c r="AO88193" s="5">
        <v>1.4067890080371799E-2</v>
      </c>
      <c r="AP88193" s="5">
        <v>2.1248041395563295E-4</v>
      </c>
    </row>
    <row r="88194" spans="40:42" x14ac:dyDescent="0.25">
      <c r="AN88194">
        <v>88189</v>
      </c>
      <c r="AO88194" s="5">
        <v>1.3900140035231641E-2</v>
      </c>
      <c r="AP88194" s="5">
        <v>2.6798851316153793E-4</v>
      </c>
    </row>
    <row r="88195" spans="40:42" x14ac:dyDescent="0.25">
      <c r="AN88195">
        <v>88190</v>
      </c>
      <c r="AO88195" s="5">
        <v>1.3125330749187073E-2</v>
      </c>
      <c r="AP88195" s="5">
        <v>3.0110667442649809E-4</v>
      </c>
    </row>
    <row r="88196" spans="40:42" x14ac:dyDescent="0.25">
      <c r="AN88196">
        <v>88191</v>
      </c>
      <c r="AO88196" s="5">
        <v>1.2757268663838488E-2</v>
      </c>
      <c r="AP88196" s="5">
        <v>1.5596802272156138E-4</v>
      </c>
    </row>
    <row r="88197" spans="40:42" x14ac:dyDescent="0.25">
      <c r="AN88197">
        <v>88192</v>
      </c>
      <c r="AO88197" s="5">
        <v>1.4537550738929201E-2</v>
      </c>
      <c r="AP88197" s="5">
        <v>1.7016493530892281E-4</v>
      </c>
    </row>
    <row r="88198" spans="40:42" x14ac:dyDescent="0.25">
      <c r="AN88198">
        <v>88193</v>
      </c>
      <c r="AO88198" s="5">
        <v>1.5747932263593487E-2</v>
      </c>
      <c r="AP88198" s="5">
        <v>3.2259999857659139E-4</v>
      </c>
    </row>
    <row r="88199" spans="40:42" x14ac:dyDescent="0.25">
      <c r="AN88199">
        <v>88194</v>
      </c>
      <c r="AO88199" s="5">
        <v>1.3076599343167893E-2</v>
      </c>
      <c r="AP88199" s="5">
        <v>1.9496352219422082E-4</v>
      </c>
    </row>
    <row r="88200" spans="40:42" x14ac:dyDescent="0.25">
      <c r="AN88200">
        <v>88195</v>
      </c>
      <c r="AO88200" s="5">
        <v>1.2788211611683331E-2</v>
      </c>
      <c r="AP88200" s="5">
        <v>2.6140609673412825E-4</v>
      </c>
    </row>
    <row r="88201" spans="40:42" x14ac:dyDescent="0.25">
      <c r="AN88201">
        <v>88196</v>
      </c>
      <c r="AO88201" s="5">
        <v>1.4222399708297728E-2</v>
      </c>
      <c r="AP88201" s="5">
        <v>2.803245894211301E-4</v>
      </c>
    </row>
    <row r="88202" spans="40:42" x14ac:dyDescent="0.25">
      <c r="AN88202">
        <v>88197</v>
      </c>
      <c r="AO88202" s="5">
        <v>1.3724580166910317E-2</v>
      </c>
      <c r="AP88202" s="5">
        <v>9.4138920584760168E-5</v>
      </c>
    </row>
    <row r="88203" spans="40:42" x14ac:dyDescent="0.25">
      <c r="AN88203">
        <v>88198</v>
      </c>
      <c r="AO88203" s="5">
        <v>1.3749502779175339E-2</v>
      </c>
      <c r="AP88203" s="5">
        <v>2.4919535725084128E-4</v>
      </c>
    </row>
    <row r="88204" spans="40:42" x14ac:dyDescent="0.25">
      <c r="AN88204">
        <v>88199</v>
      </c>
      <c r="AO88204" s="5">
        <v>1.3482697824119547E-2</v>
      </c>
      <c r="AP88204" s="5">
        <v>3.7093326576039209E-4</v>
      </c>
    </row>
    <row r="88205" spans="40:42" x14ac:dyDescent="0.25">
      <c r="AN88205">
        <v>88200</v>
      </c>
      <c r="AO88205" s="5">
        <v>1.5975073139052557E-2</v>
      </c>
      <c r="AP88205" s="5">
        <v>2.3235288408098286E-4</v>
      </c>
    </row>
    <row r="88206" spans="40:42" x14ac:dyDescent="0.25">
      <c r="AN88206">
        <v>88201</v>
      </c>
      <c r="AO88206" s="5">
        <v>1.3143790068537603E-2</v>
      </c>
      <c r="AP88206" s="5">
        <v>2.2615012766007421E-4</v>
      </c>
    </row>
    <row r="88207" spans="40:42" x14ac:dyDescent="0.25">
      <c r="AN88207">
        <v>88202</v>
      </c>
      <c r="AO88207" s="5">
        <v>1.2972792804067155E-2</v>
      </c>
      <c r="AP88207" s="5">
        <v>2.6463263566509619E-4</v>
      </c>
    </row>
    <row r="88208" spans="40:42" x14ac:dyDescent="0.25">
      <c r="AN88208">
        <v>88203</v>
      </c>
      <c r="AO88208" s="5">
        <v>1.256995085385188E-2</v>
      </c>
      <c r="AP88208" s="5">
        <v>2.9250799281657787E-4</v>
      </c>
    </row>
    <row r="88209" spans="40:42" x14ac:dyDescent="0.25">
      <c r="AN88209">
        <v>88204</v>
      </c>
      <c r="AO88209" s="5">
        <v>1.3052900558535006E-2</v>
      </c>
      <c r="AP88209" s="5">
        <v>2.4473339672303638E-4</v>
      </c>
    </row>
    <row r="88210" spans="40:42" x14ac:dyDescent="0.25">
      <c r="AN88210">
        <v>88205</v>
      </c>
      <c r="AO88210" s="5">
        <v>1.3102399404310757E-2</v>
      </c>
      <c r="AP88210" s="5">
        <v>1.9670614128774547E-4</v>
      </c>
    </row>
    <row r="88211" spans="40:42" x14ac:dyDescent="0.25">
      <c r="AN88211">
        <v>88206</v>
      </c>
      <c r="AO88211" s="5">
        <v>1.32828913174471E-2</v>
      </c>
      <c r="AP88211" s="5">
        <v>1.4653548360027546E-4</v>
      </c>
    </row>
    <row r="88212" spans="40:42" x14ac:dyDescent="0.25">
      <c r="AN88212">
        <v>88207</v>
      </c>
      <c r="AO88212" s="5">
        <v>1.3807205706374663E-2</v>
      </c>
      <c r="AP88212" s="5">
        <v>1.1978265752841591E-4</v>
      </c>
    </row>
    <row r="88213" spans="40:42" x14ac:dyDescent="0.25">
      <c r="AN88213">
        <v>88208</v>
      </c>
      <c r="AO88213" s="5">
        <v>1.4053719843636353E-2</v>
      </c>
      <c r="AP88213" s="5">
        <v>2.5488322836400622E-4</v>
      </c>
    </row>
    <row r="88214" spans="40:42" x14ac:dyDescent="0.25">
      <c r="AN88214">
        <v>88209</v>
      </c>
      <c r="AO88214" s="5">
        <v>1.4585946068664301E-2</v>
      </c>
      <c r="AP88214" s="5">
        <v>3.4045692922769202E-4</v>
      </c>
    </row>
    <row r="88215" spans="40:42" x14ac:dyDescent="0.25">
      <c r="AN88215">
        <v>88210</v>
      </c>
      <c r="AO88215" s="5">
        <v>1.3690502041698097E-2</v>
      </c>
      <c r="AP88215" s="5">
        <v>2.499136222507404E-4</v>
      </c>
    </row>
    <row r="88216" spans="40:42" x14ac:dyDescent="0.25">
      <c r="AN88216">
        <v>88211</v>
      </c>
      <c r="AO88216" s="5">
        <v>1.3147215661516377E-2</v>
      </c>
      <c r="AP88216" s="5">
        <v>1.831800495491769E-4</v>
      </c>
    </row>
    <row r="88217" spans="40:42" x14ac:dyDescent="0.25">
      <c r="AN88217">
        <v>88212</v>
      </c>
      <c r="AO88217" s="5">
        <v>1.3008660062093391E-2</v>
      </c>
      <c r="AP88217" s="5">
        <v>7.1117683625928385E-5</v>
      </c>
    </row>
    <row r="88218" spans="40:42" x14ac:dyDescent="0.25">
      <c r="AN88218">
        <v>88213</v>
      </c>
      <c r="AO88218" s="5">
        <v>1.2923027012357011E-2</v>
      </c>
      <c r="AP88218" s="5">
        <v>3.0782506199987617E-4</v>
      </c>
    </row>
    <row r="88219" spans="40:42" x14ac:dyDescent="0.25">
      <c r="AN88219">
        <v>88214</v>
      </c>
      <c r="AO88219" s="5">
        <v>1.3361589553856912E-2</v>
      </c>
      <c r="AP88219" s="5">
        <v>1.2392818160234705E-4</v>
      </c>
    </row>
    <row r="88220" spans="40:42" x14ac:dyDescent="0.25">
      <c r="AN88220">
        <v>88215</v>
      </c>
      <c r="AO88220" s="5">
        <v>1.3781021354369268E-2</v>
      </c>
      <c r="AP88220" s="5">
        <v>1.2828613381607012E-4</v>
      </c>
    </row>
    <row r="88221" spans="40:42" x14ac:dyDescent="0.25">
      <c r="AN88221">
        <v>88216</v>
      </c>
      <c r="AO88221" s="5">
        <v>1.3803756043186642E-2</v>
      </c>
      <c r="AP88221" s="5">
        <v>2.6968589351473657E-4</v>
      </c>
    </row>
    <row r="88222" spans="40:42" x14ac:dyDescent="0.25">
      <c r="AN88222">
        <v>88217</v>
      </c>
      <c r="AO88222" s="5">
        <v>1.3544418933917677E-2</v>
      </c>
      <c r="AP88222" s="5">
        <v>2.6118938590938853E-4</v>
      </c>
    </row>
    <row r="88223" spans="40:42" x14ac:dyDescent="0.25">
      <c r="AN88223">
        <v>88218</v>
      </c>
      <c r="AO88223" s="5">
        <v>1.2331564945969448E-2</v>
      </c>
      <c r="AP88223" s="5">
        <v>2.7273182612772256E-4</v>
      </c>
    </row>
    <row r="88224" spans="40:42" x14ac:dyDescent="0.25">
      <c r="AN88224">
        <v>88219</v>
      </c>
      <c r="AO88224" s="5">
        <v>1.381441223164827E-2</v>
      </c>
      <c r="AP88224" s="5">
        <v>3.1018760873135354E-4</v>
      </c>
    </row>
    <row r="88225" spans="40:42" x14ac:dyDescent="0.25">
      <c r="AN88225">
        <v>88220</v>
      </c>
      <c r="AO88225" s="5">
        <v>1.285910663509552E-2</v>
      </c>
      <c r="AP88225" s="5">
        <v>2.2815892221791725E-4</v>
      </c>
    </row>
    <row r="88226" spans="40:42" x14ac:dyDescent="0.25">
      <c r="AN88226">
        <v>88221</v>
      </c>
      <c r="AO88226" s="5">
        <v>1.3739871272683319E-2</v>
      </c>
      <c r="AP88226" s="5">
        <v>4.0587802450727683E-4</v>
      </c>
    </row>
    <row r="88227" spans="40:42" x14ac:dyDescent="0.25">
      <c r="AN88227">
        <v>88222</v>
      </c>
      <c r="AO88227" s="5">
        <v>1.2525924877590414E-2</v>
      </c>
      <c r="AP88227" s="5">
        <v>1.8106345736740778E-4</v>
      </c>
    </row>
    <row r="88228" spans="40:42" x14ac:dyDescent="0.25">
      <c r="AN88228">
        <v>88223</v>
      </c>
      <c r="AO88228" s="5">
        <v>1.5006216419839166E-2</v>
      </c>
      <c r="AP88228" s="5">
        <v>2.1399934001110706E-4</v>
      </c>
    </row>
    <row r="88229" spans="40:42" x14ac:dyDescent="0.25">
      <c r="AN88229">
        <v>88224</v>
      </c>
      <c r="AO88229" s="5">
        <v>1.2509222550396649E-2</v>
      </c>
      <c r="AP88229" s="5">
        <v>1.5747995725354458E-4</v>
      </c>
    </row>
    <row r="88230" spans="40:42" x14ac:dyDescent="0.25">
      <c r="AN88230">
        <v>88225</v>
      </c>
      <c r="AO88230" s="5">
        <v>1.3806821087995257E-2</v>
      </c>
      <c r="AP88230" s="5">
        <v>1.8729553125524282E-4</v>
      </c>
    </row>
    <row r="88231" spans="40:42" x14ac:dyDescent="0.25">
      <c r="AN88231">
        <v>88226</v>
      </c>
      <c r="AO88231" s="5">
        <v>1.3094306554680376E-2</v>
      </c>
      <c r="AP88231" s="5">
        <v>3.8076015481874008E-4</v>
      </c>
    </row>
    <row r="88232" spans="40:42" x14ac:dyDescent="0.25">
      <c r="AN88232">
        <v>88227</v>
      </c>
      <c r="AO88232" s="5">
        <v>1.3727431102298541E-2</v>
      </c>
      <c r="AP88232" s="5">
        <v>3.9610640001831737E-4</v>
      </c>
    </row>
    <row r="88233" spans="40:42" x14ac:dyDescent="0.25">
      <c r="AN88233">
        <v>88228</v>
      </c>
      <c r="AO88233" s="5">
        <v>1.3552072475864894E-2</v>
      </c>
      <c r="AP88233" s="5">
        <v>2.6902694176685586E-4</v>
      </c>
    </row>
    <row r="88234" spans="40:42" x14ac:dyDescent="0.25">
      <c r="AN88234">
        <v>88229</v>
      </c>
      <c r="AO88234" s="5">
        <v>1.435961605558753E-2</v>
      </c>
      <c r="AP88234" s="5">
        <v>2.5581524253153902E-4</v>
      </c>
    </row>
    <row r="88235" spans="40:42" x14ac:dyDescent="0.25">
      <c r="AN88235">
        <v>88230</v>
      </c>
      <c r="AO88235" s="5">
        <v>1.3734231287985085E-2</v>
      </c>
      <c r="AP88235" s="5">
        <v>1.1706174603039128E-4</v>
      </c>
    </row>
    <row r="88236" spans="40:42" x14ac:dyDescent="0.25">
      <c r="AN88236">
        <v>88231</v>
      </c>
      <c r="AO88236" s="5">
        <v>1.4281803326838162E-2</v>
      </c>
      <c r="AP88236" s="5">
        <v>2.3652933644221637E-4</v>
      </c>
    </row>
    <row r="88237" spans="40:42" x14ac:dyDescent="0.25">
      <c r="AN88237">
        <v>88232</v>
      </c>
      <c r="AO88237" s="5">
        <v>1.3812262017617566E-2</v>
      </c>
      <c r="AP88237" s="5">
        <v>3.1968241038505282E-4</v>
      </c>
    </row>
    <row r="88238" spans="40:42" x14ac:dyDescent="0.25">
      <c r="AN88238">
        <v>88233</v>
      </c>
      <c r="AO88238" s="5">
        <v>1.2884869667650657E-2</v>
      </c>
      <c r="AP88238" s="5">
        <v>1.0189401340269025E-4</v>
      </c>
    </row>
    <row r="88239" spans="40:42" x14ac:dyDescent="0.25">
      <c r="AN88239">
        <v>88234</v>
      </c>
      <c r="AO88239" s="5">
        <v>1.2406239835433352E-2</v>
      </c>
      <c r="AP88239" s="5">
        <v>2.445514246921202E-4</v>
      </c>
    </row>
    <row r="88240" spans="40:42" x14ac:dyDescent="0.25">
      <c r="AN88240">
        <v>88235</v>
      </c>
      <c r="AO88240" s="5">
        <v>1.2852667717939871E-2</v>
      </c>
      <c r="AP88240" s="5">
        <v>3.1824279557085365E-4</v>
      </c>
    </row>
    <row r="88241" spans="40:42" x14ac:dyDescent="0.25">
      <c r="AN88241">
        <v>88236</v>
      </c>
      <c r="AO88241" s="5">
        <v>1.3399522427670497E-2</v>
      </c>
      <c r="AP88241" s="5">
        <v>1.4681735223583378E-4</v>
      </c>
    </row>
    <row r="88242" spans="40:42" x14ac:dyDescent="0.25">
      <c r="AN88242">
        <v>88237</v>
      </c>
      <c r="AO88242" s="5">
        <v>1.3463520921312054E-2</v>
      </c>
      <c r="AP88242" s="5">
        <v>2.201307766530745E-4</v>
      </c>
    </row>
    <row r="88243" spans="40:42" x14ac:dyDescent="0.25">
      <c r="AN88243">
        <v>88238</v>
      </c>
      <c r="AO88243" s="5">
        <v>1.3599416210671414E-2</v>
      </c>
      <c r="AP88243" s="5">
        <v>2.8183861807672356E-4</v>
      </c>
    </row>
    <row r="88244" spans="40:42" x14ac:dyDescent="0.25">
      <c r="AN88244">
        <v>88239</v>
      </c>
      <c r="AO88244" s="5">
        <v>1.3751567625016767E-2</v>
      </c>
      <c r="AP88244" s="5">
        <v>1.9241755679549782E-4</v>
      </c>
    </row>
    <row r="88245" spans="40:42" x14ac:dyDescent="0.25">
      <c r="AN88245">
        <v>88240</v>
      </c>
      <c r="AO88245" s="5">
        <v>1.3196467498865761E-2</v>
      </c>
      <c r="AP88245" s="5">
        <v>2.2395269149415843E-4</v>
      </c>
    </row>
    <row r="88246" spans="40:42" x14ac:dyDescent="0.25">
      <c r="AN88246">
        <v>88241</v>
      </c>
      <c r="AO88246" s="5">
        <v>1.3061670874964867E-2</v>
      </c>
      <c r="AP88246" s="5">
        <v>2.3395783944519011E-4</v>
      </c>
    </row>
    <row r="88247" spans="40:42" x14ac:dyDescent="0.25">
      <c r="AN88247">
        <v>88242</v>
      </c>
      <c r="AO88247" s="5">
        <v>1.2871010799714875E-2</v>
      </c>
      <c r="AP88247" s="5">
        <v>1.9410433621974837E-4</v>
      </c>
    </row>
    <row r="88248" spans="40:42" x14ac:dyDescent="0.25">
      <c r="AN88248">
        <v>88243</v>
      </c>
      <c r="AO88248" s="5">
        <v>1.3576966738811508E-2</v>
      </c>
      <c r="AP88248" s="5">
        <v>1.6872526261108579E-4</v>
      </c>
    </row>
    <row r="88249" spans="40:42" x14ac:dyDescent="0.25">
      <c r="AN88249">
        <v>88244</v>
      </c>
      <c r="AO88249" s="5">
        <v>1.3452985261544152E-2</v>
      </c>
      <c r="AP88249" s="5">
        <v>2.639323283999248E-4</v>
      </c>
    </row>
    <row r="88250" spans="40:42" x14ac:dyDescent="0.25">
      <c r="AN88250">
        <v>88245</v>
      </c>
      <c r="AO88250" s="5">
        <v>1.3537113346518768E-2</v>
      </c>
      <c r="AP88250" s="5">
        <v>2.2296890524079111E-4</v>
      </c>
    </row>
    <row r="88251" spans="40:42" x14ac:dyDescent="0.25">
      <c r="AN88251">
        <v>88246</v>
      </c>
      <c r="AO88251" s="5">
        <v>1.4462408777842859E-2</v>
      </c>
      <c r="AP88251" s="5">
        <v>2.3793404729237792E-4</v>
      </c>
    </row>
    <row r="88252" spans="40:42" x14ac:dyDescent="0.25">
      <c r="AN88252">
        <v>88247</v>
      </c>
      <c r="AO88252" s="5">
        <v>1.4162940230137862E-2</v>
      </c>
      <c r="AP88252" s="5">
        <v>2.1137700853780033E-4</v>
      </c>
    </row>
    <row r="88253" spans="40:42" x14ac:dyDescent="0.25">
      <c r="AN88253">
        <v>88248</v>
      </c>
      <c r="AO88253" s="5">
        <v>1.2969899520517959E-2</v>
      </c>
      <c r="AP88253" s="5">
        <v>2.9241833319920929E-4</v>
      </c>
    </row>
    <row r="88254" spans="40:42" x14ac:dyDescent="0.25">
      <c r="AN88254">
        <v>88249</v>
      </c>
      <c r="AO88254" s="5">
        <v>1.3226246591515131E-2</v>
      </c>
      <c r="AP88254" s="5">
        <v>2.4909867864140523E-4</v>
      </c>
    </row>
    <row r="88255" spans="40:42" x14ac:dyDescent="0.25">
      <c r="AN88255">
        <v>88250</v>
      </c>
      <c r="AO88255" s="5">
        <v>1.203979704524881E-2</v>
      </c>
      <c r="AP88255" s="5">
        <v>2.5031706055401673E-4</v>
      </c>
    </row>
    <row r="88256" spans="40:42" x14ac:dyDescent="0.25">
      <c r="AN88256">
        <v>88251</v>
      </c>
      <c r="AO88256" s="5">
        <v>1.2341242517997597E-2</v>
      </c>
      <c r="AP88256" s="5">
        <v>2.2208351063798831E-4</v>
      </c>
    </row>
    <row r="88257" spans="40:42" x14ac:dyDescent="0.25">
      <c r="AN88257">
        <v>88252</v>
      </c>
      <c r="AO88257" s="5">
        <v>1.2875328932435105E-2</v>
      </c>
      <c r="AP88257" s="5">
        <v>2.5518428073648125E-4</v>
      </c>
    </row>
    <row r="88258" spans="40:42" x14ac:dyDescent="0.25">
      <c r="AN88258">
        <v>88253</v>
      </c>
      <c r="AO88258" s="5">
        <v>1.2685824094906146E-2</v>
      </c>
      <c r="AP88258" s="5">
        <v>1.6542902260219895E-4</v>
      </c>
    </row>
    <row r="88259" spans="40:42" x14ac:dyDescent="0.25">
      <c r="AN88259">
        <v>88254</v>
      </c>
      <c r="AO88259" s="5">
        <v>1.2517609330822453E-2</v>
      </c>
      <c r="AP88259" s="5">
        <v>1.7316080079170695E-4</v>
      </c>
    </row>
    <row r="88260" spans="40:42" x14ac:dyDescent="0.25">
      <c r="AN88260">
        <v>88255</v>
      </c>
      <c r="AO88260" s="5">
        <v>1.3406324362586651E-2</v>
      </c>
      <c r="AP88260" s="5">
        <v>2.2763664429909975E-4</v>
      </c>
    </row>
    <row r="88261" spans="40:42" x14ac:dyDescent="0.25">
      <c r="AN88261">
        <v>88256</v>
      </c>
      <c r="AO88261" s="5">
        <v>1.2429104064833418E-2</v>
      </c>
      <c r="AP88261" s="5">
        <v>2.5686401849426643E-4</v>
      </c>
    </row>
    <row r="88262" spans="40:42" x14ac:dyDescent="0.25">
      <c r="AN88262">
        <v>88257</v>
      </c>
      <c r="AO88262" s="5">
        <v>1.4298792351373277E-2</v>
      </c>
      <c r="AP88262" s="5">
        <v>2.4930959847278031E-4</v>
      </c>
    </row>
    <row r="88263" spans="40:42" x14ac:dyDescent="0.25">
      <c r="AN88263">
        <v>88258</v>
      </c>
      <c r="AO88263" s="5">
        <v>1.3188776796134767E-2</v>
      </c>
      <c r="AP88263" s="5">
        <v>3.1295063366115934E-4</v>
      </c>
    </row>
    <row r="88264" spans="40:42" x14ac:dyDescent="0.25">
      <c r="AN88264">
        <v>88259</v>
      </c>
      <c r="AO88264" s="5">
        <v>1.2740855056774192E-2</v>
      </c>
      <c r="AP88264" s="5">
        <v>2.8290381517667116E-4</v>
      </c>
    </row>
    <row r="88265" spans="40:42" x14ac:dyDescent="0.25">
      <c r="AN88265">
        <v>88260</v>
      </c>
      <c r="AO88265" s="5">
        <v>1.3674665076116458E-2</v>
      </c>
      <c r="AP88265" s="5">
        <v>3.0400224427309914E-4</v>
      </c>
    </row>
    <row r="88266" spans="40:42" x14ac:dyDescent="0.25">
      <c r="AN88266">
        <v>88261</v>
      </c>
      <c r="AO88266" s="5">
        <v>1.2791623600411802E-2</v>
      </c>
      <c r="AP88266" s="5">
        <v>2.2890599332563508E-4</v>
      </c>
    </row>
    <row r="88267" spans="40:42" x14ac:dyDescent="0.25">
      <c r="AN88267">
        <v>88262</v>
      </c>
      <c r="AO88267" s="5">
        <v>1.3445331927314163E-2</v>
      </c>
      <c r="AP88267" s="5">
        <v>3.186541359802129E-4</v>
      </c>
    </row>
    <row r="88268" spans="40:42" x14ac:dyDescent="0.25">
      <c r="AN88268">
        <v>88263</v>
      </c>
      <c r="AO88268" s="5">
        <v>1.3558696103777287E-2</v>
      </c>
      <c r="AP88268" s="5">
        <v>1.8191593535474317E-4</v>
      </c>
    </row>
    <row r="88269" spans="40:42" x14ac:dyDescent="0.25">
      <c r="AN88269">
        <v>88264</v>
      </c>
      <c r="AO88269" s="5">
        <v>1.2196063871767733E-2</v>
      </c>
      <c r="AP88269" s="5">
        <v>3.3327952766403743E-4</v>
      </c>
    </row>
    <row r="88270" spans="40:42" x14ac:dyDescent="0.25">
      <c r="AN88270">
        <v>88265</v>
      </c>
      <c r="AO88270" s="5">
        <v>1.362478286349942E-2</v>
      </c>
      <c r="AP88270" s="5">
        <v>1.274318906237787E-4</v>
      </c>
    </row>
    <row r="88271" spans="40:42" x14ac:dyDescent="0.25">
      <c r="AN88271">
        <v>88266</v>
      </c>
      <c r="AO88271" s="5">
        <v>1.2933392087583602E-2</v>
      </c>
      <c r="AP88271" s="5">
        <v>3.4281836275160246E-4</v>
      </c>
    </row>
    <row r="88272" spans="40:42" x14ac:dyDescent="0.25">
      <c r="AN88272">
        <v>88267</v>
      </c>
      <c r="AO88272" s="5">
        <v>1.2685720800158779E-2</v>
      </c>
      <c r="AP88272" s="5">
        <v>2.0203817662695189E-4</v>
      </c>
    </row>
    <row r="88273" spans="40:42" x14ac:dyDescent="0.25">
      <c r="AN88273">
        <v>88268</v>
      </c>
      <c r="AO88273" s="5">
        <v>1.3507790053915787E-2</v>
      </c>
      <c r="AP88273" s="5">
        <v>2.5726907058880912E-4</v>
      </c>
    </row>
    <row r="88274" spans="40:42" x14ac:dyDescent="0.25">
      <c r="AN88274">
        <v>88269</v>
      </c>
      <c r="AO88274" s="5">
        <v>1.3669397531584651E-2</v>
      </c>
      <c r="AP88274" s="5">
        <v>2.2727017984768149E-4</v>
      </c>
    </row>
    <row r="88275" spans="40:42" x14ac:dyDescent="0.25">
      <c r="AN88275">
        <v>88270</v>
      </c>
      <c r="AO88275" s="5">
        <v>1.5125454546768688E-2</v>
      </c>
      <c r="AP88275" s="5">
        <v>1.4225720017176961E-4</v>
      </c>
    </row>
    <row r="88276" spans="40:42" x14ac:dyDescent="0.25">
      <c r="AN88276">
        <v>88271</v>
      </c>
      <c r="AO88276" s="5">
        <v>1.3252207968696502E-2</v>
      </c>
      <c r="AP88276" s="5">
        <v>2.075440647483908E-4</v>
      </c>
    </row>
    <row r="88277" spans="40:42" x14ac:dyDescent="0.25">
      <c r="AN88277">
        <v>88272</v>
      </c>
      <c r="AO88277" s="5">
        <v>1.3262761990342091E-2</v>
      </c>
      <c r="AP88277" s="5">
        <v>2.3064076154696397E-4</v>
      </c>
    </row>
    <row r="88278" spans="40:42" x14ac:dyDescent="0.25">
      <c r="AN88278">
        <v>88273</v>
      </c>
      <c r="AO88278" s="5">
        <v>1.3356471682577914E-2</v>
      </c>
      <c r="AP88278" s="5">
        <v>3.1483912320249749E-4</v>
      </c>
    </row>
    <row r="88279" spans="40:42" x14ac:dyDescent="0.25">
      <c r="AN88279">
        <v>88274</v>
      </c>
      <c r="AO88279" s="5">
        <v>1.3804358383861275E-2</v>
      </c>
      <c r="AP88279" s="5">
        <v>2.4318073972215626E-4</v>
      </c>
    </row>
    <row r="88280" spans="40:42" x14ac:dyDescent="0.25">
      <c r="AN88280">
        <v>88275</v>
      </c>
      <c r="AO88280" s="5">
        <v>1.4428344816296354E-2</v>
      </c>
      <c r="AP88280" s="5">
        <v>2.1707364626872769E-4</v>
      </c>
    </row>
    <row r="88281" spans="40:42" x14ac:dyDescent="0.25">
      <c r="AN88281">
        <v>88276</v>
      </c>
      <c r="AO88281" s="5">
        <v>1.3834506669747129E-2</v>
      </c>
      <c r="AP88281" s="5">
        <v>3.3022581438145872E-4</v>
      </c>
    </row>
    <row r="88282" spans="40:42" x14ac:dyDescent="0.25">
      <c r="AN88282">
        <v>88277</v>
      </c>
      <c r="AO88282" s="5">
        <v>1.571905772686797E-2</v>
      </c>
      <c r="AP88282" s="5">
        <v>1.5599750513196412E-4</v>
      </c>
    </row>
    <row r="88283" spans="40:42" x14ac:dyDescent="0.25">
      <c r="AN88283">
        <v>88278</v>
      </c>
      <c r="AO88283" s="5">
        <v>1.2930320624970926E-2</v>
      </c>
      <c r="AP88283" s="5">
        <v>2.3029469903966388E-4</v>
      </c>
    </row>
    <row r="88284" spans="40:42" x14ac:dyDescent="0.25">
      <c r="AN88284">
        <v>88279</v>
      </c>
      <c r="AO88284" s="5">
        <v>1.3472433669869699E-2</v>
      </c>
      <c r="AP88284" s="5">
        <v>3.3631719581986768E-4</v>
      </c>
    </row>
    <row r="88285" spans="40:42" x14ac:dyDescent="0.25">
      <c r="AN88285">
        <v>88280</v>
      </c>
      <c r="AO88285" s="5">
        <v>1.3110250161078326E-2</v>
      </c>
      <c r="AP88285" s="5">
        <v>1.8527057681616037E-4</v>
      </c>
    </row>
    <row r="88286" spans="40:42" x14ac:dyDescent="0.25">
      <c r="AN88286">
        <v>88281</v>
      </c>
      <c r="AO88286" s="5">
        <v>1.2675456657670616E-2</v>
      </c>
      <c r="AP88286" s="5">
        <v>2.5903499321572874E-4</v>
      </c>
    </row>
    <row r="88287" spans="40:42" x14ac:dyDescent="0.25">
      <c r="AN88287">
        <v>88282</v>
      </c>
      <c r="AO88287" s="5">
        <v>1.2814775011440556E-2</v>
      </c>
      <c r="AP88287" s="5">
        <v>1.8780280718920541E-4</v>
      </c>
    </row>
    <row r="88288" spans="40:42" x14ac:dyDescent="0.25">
      <c r="AN88288">
        <v>88283</v>
      </c>
      <c r="AO88288" s="5">
        <v>1.4765408245695619E-2</v>
      </c>
      <c r="AP88288" s="5">
        <v>1.3742070542809468E-4</v>
      </c>
    </row>
    <row r="88289" spans="40:42" x14ac:dyDescent="0.25">
      <c r="AN88289">
        <v>88284</v>
      </c>
      <c r="AO88289" s="5">
        <v>1.3054505807468048E-2</v>
      </c>
      <c r="AP88289" s="5">
        <v>1.3921355679462244E-4</v>
      </c>
    </row>
    <row r="88290" spans="40:42" x14ac:dyDescent="0.25">
      <c r="AN88290">
        <v>88285</v>
      </c>
      <c r="AO88290" s="5">
        <v>1.2470490158854102E-2</v>
      </c>
      <c r="AP88290" s="5">
        <v>2.2009898281866665E-4</v>
      </c>
    </row>
    <row r="88291" spans="40:42" x14ac:dyDescent="0.25">
      <c r="AN88291">
        <v>88286</v>
      </c>
      <c r="AO88291" s="5">
        <v>1.3443727408265667E-2</v>
      </c>
      <c r="AP88291" s="5">
        <v>2.5914166860161846E-4</v>
      </c>
    </row>
    <row r="88292" spans="40:42" x14ac:dyDescent="0.25">
      <c r="AN88292">
        <v>88287</v>
      </c>
      <c r="AO88292" s="5">
        <v>1.2647214266832475E-2</v>
      </c>
      <c r="AP88292" s="5">
        <v>2.887291869036894E-4</v>
      </c>
    </row>
    <row r="88293" spans="40:42" x14ac:dyDescent="0.25">
      <c r="AN88293">
        <v>88288</v>
      </c>
      <c r="AO88293" s="5">
        <v>1.3210477533614123E-2</v>
      </c>
      <c r="AP88293" s="5">
        <v>2.5998294936151737E-4</v>
      </c>
    </row>
    <row r="88294" spans="40:42" x14ac:dyDescent="0.25">
      <c r="AN88294">
        <v>88289</v>
      </c>
      <c r="AO88294" s="5">
        <v>1.3881756790204852E-2</v>
      </c>
      <c r="AP88294" s="5">
        <v>3.5020626484508303E-4</v>
      </c>
    </row>
    <row r="88295" spans="40:42" x14ac:dyDescent="0.25">
      <c r="AN88295">
        <v>88290</v>
      </c>
      <c r="AO88295" s="5">
        <v>1.3215780393258649E-2</v>
      </c>
      <c r="AP88295" s="5">
        <v>3.5176659489134852E-4</v>
      </c>
    </row>
    <row r="88296" spans="40:42" x14ac:dyDescent="0.25">
      <c r="AN88296">
        <v>88291</v>
      </c>
      <c r="AO88296" s="5">
        <v>1.4491581034434077E-2</v>
      </c>
      <c r="AP88296" s="5">
        <v>2.5529877456009536E-4</v>
      </c>
    </row>
    <row r="88297" spans="40:42" x14ac:dyDescent="0.25">
      <c r="AN88297">
        <v>88292</v>
      </c>
      <c r="AO88297" s="5">
        <v>1.2971889480902322E-2</v>
      </c>
      <c r="AP88297" s="5">
        <v>3.1205132227270016E-4</v>
      </c>
    </row>
    <row r="88298" spans="40:42" x14ac:dyDescent="0.25">
      <c r="AN88298">
        <v>88293</v>
      </c>
      <c r="AO88298" s="5">
        <v>1.3396765863730668E-2</v>
      </c>
      <c r="AP88298" s="5">
        <v>2.3954292107685718E-4</v>
      </c>
    </row>
    <row r="88299" spans="40:42" x14ac:dyDescent="0.25">
      <c r="AN88299">
        <v>88294</v>
      </c>
      <c r="AO88299" s="5">
        <v>1.3293130562401634E-2</v>
      </c>
      <c r="AP88299" s="5">
        <v>2.9459592993558631E-4</v>
      </c>
    </row>
    <row r="88300" spans="40:42" x14ac:dyDescent="0.25">
      <c r="AN88300">
        <v>88295</v>
      </c>
      <c r="AO88300" s="5">
        <v>1.4043007385328701E-2</v>
      </c>
      <c r="AP88300" s="5">
        <v>2.3694920602543984E-4</v>
      </c>
    </row>
    <row r="88301" spans="40:42" x14ac:dyDescent="0.25">
      <c r="AN88301">
        <v>88296</v>
      </c>
      <c r="AO88301" s="5">
        <v>1.4643672842158971E-2</v>
      </c>
      <c r="AP88301" s="5">
        <v>2.2779644917654665E-4</v>
      </c>
    </row>
    <row r="88302" spans="40:42" x14ac:dyDescent="0.25">
      <c r="AN88302">
        <v>88297</v>
      </c>
      <c r="AO88302" s="5">
        <v>1.3775209016158812E-2</v>
      </c>
      <c r="AP88302" s="5">
        <v>1.6444575268301215E-4</v>
      </c>
    </row>
    <row r="88303" spans="40:42" x14ac:dyDescent="0.25">
      <c r="AN88303">
        <v>88298</v>
      </c>
      <c r="AO88303" s="5">
        <v>1.5318064609575245E-2</v>
      </c>
      <c r="AP88303" s="5">
        <v>1.7437325737107624E-4</v>
      </c>
    </row>
    <row r="88304" spans="40:42" x14ac:dyDescent="0.25">
      <c r="AN88304">
        <v>88299</v>
      </c>
      <c r="AO88304" s="5">
        <v>1.3193493525262818E-2</v>
      </c>
      <c r="AP88304" s="5">
        <v>2.3254571176137972E-4</v>
      </c>
    </row>
    <row r="88305" spans="40:42" x14ac:dyDescent="0.25">
      <c r="AN88305">
        <v>88300</v>
      </c>
      <c r="AO88305" s="5">
        <v>1.2296874942096055E-2</v>
      </c>
      <c r="AP88305" s="5">
        <v>2.1562068626079613E-4</v>
      </c>
    </row>
    <row r="88306" spans="40:42" x14ac:dyDescent="0.25">
      <c r="AN88306">
        <v>88301</v>
      </c>
      <c r="AO88306" s="5">
        <v>1.4716598701894677E-2</v>
      </c>
      <c r="AP88306" s="5">
        <v>1.0724170364461967E-4</v>
      </c>
    </row>
    <row r="88307" spans="40:42" x14ac:dyDescent="0.25">
      <c r="AN88307">
        <v>88302</v>
      </c>
      <c r="AO88307" s="5">
        <v>1.486943089952261E-2</v>
      </c>
      <c r="AP88307" s="5">
        <v>9.7218194286509098E-5</v>
      </c>
    </row>
    <row r="88308" spans="40:42" x14ac:dyDescent="0.25">
      <c r="AN88308">
        <v>88303</v>
      </c>
      <c r="AO88308" s="5">
        <v>1.3111567913709125E-2</v>
      </c>
      <c r="AP88308" s="5">
        <v>1.6627875426457325E-4</v>
      </c>
    </row>
    <row r="88309" spans="40:42" x14ac:dyDescent="0.25">
      <c r="AN88309">
        <v>88304</v>
      </c>
      <c r="AO88309" s="5">
        <v>1.6846093921305313E-2</v>
      </c>
      <c r="AP88309" s="5">
        <v>2.4621220167710632E-4</v>
      </c>
    </row>
    <row r="88310" spans="40:42" x14ac:dyDescent="0.25">
      <c r="AN88310">
        <v>88305</v>
      </c>
      <c r="AO88310" s="5">
        <v>1.3396645610397422E-2</v>
      </c>
      <c r="AP88310" s="5">
        <v>2.5486316487403438E-4</v>
      </c>
    </row>
    <row r="88311" spans="40:42" x14ac:dyDescent="0.25">
      <c r="AN88311">
        <v>88306</v>
      </c>
      <c r="AO88311" s="5">
        <v>1.4102836300517108E-2</v>
      </c>
      <c r="AP88311" s="5">
        <v>2.0720802521587037E-4</v>
      </c>
    </row>
    <row r="88312" spans="40:42" x14ac:dyDescent="0.25">
      <c r="AN88312">
        <v>88307</v>
      </c>
      <c r="AO88312" s="5">
        <v>1.2864791355475623E-2</v>
      </c>
      <c r="AP88312" s="5">
        <v>3.0634280890605973E-4</v>
      </c>
    </row>
    <row r="88313" spans="40:42" x14ac:dyDescent="0.25">
      <c r="AN88313">
        <v>88308</v>
      </c>
      <c r="AO88313" s="5">
        <v>1.3999864819672799E-2</v>
      </c>
      <c r="AP88313" s="5">
        <v>2.1385380562371185E-4</v>
      </c>
    </row>
    <row r="88314" spans="40:42" x14ac:dyDescent="0.25">
      <c r="AN88314">
        <v>88309</v>
      </c>
      <c r="AO88314" s="5">
        <v>1.4574271463436985E-2</v>
      </c>
      <c r="AP88314" s="5">
        <v>2.043615668759483E-4</v>
      </c>
    </row>
    <row r="88315" spans="40:42" x14ac:dyDescent="0.25">
      <c r="AN88315">
        <v>88310</v>
      </c>
      <c r="AO88315" s="5">
        <v>1.5520647517917294E-2</v>
      </c>
      <c r="AP88315" s="5">
        <v>3.266322832117977E-4</v>
      </c>
    </row>
    <row r="88316" spans="40:42" x14ac:dyDescent="0.25">
      <c r="AN88316">
        <v>88311</v>
      </c>
      <c r="AO88316" s="5">
        <v>1.4363394900890633E-2</v>
      </c>
      <c r="AP88316" s="5">
        <v>3.4764370610376846E-4</v>
      </c>
    </row>
    <row r="88317" spans="40:42" x14ac:dyDescent="0.25">
      <c r="AN88317">
        <v>88312</v>
      </c>
      <c r="AO88317" s="5">
        <v>1.3963027026417356E-2</v>
      </c>
      <c r="AP88317" s="5">
        <v>2.593842401723824E-4</v>
      </c>
    </row>
    <row r="88318" spans="40:42" x14ac:dyDescent="0.25">
      <c r="AN88318">
        <v>88313</v>
      </c>
      <c r="AO88318" s="5">
        <v>1.3636122742004111E-2</v>
      </c>
      <c r="AP88318" s="5">
        <v>2.9425420125525278E-4</v>
      </c>
    </row>
    <row r="88319" spans="40:42" x14ac:dyDescent="0.25">
      <c r="AN88319">
        <v>88314</v>
      </c>
      <c r="AO88319" s="5">
        <v>1.3205516956971945E-2</v>
      </c>
      <c r="AP88319" s="5">
        <v>2.2993143463513954E-4</v>
      </c>
    </row>
    <row r="88320" spans="40:42" x14ac:dyDescent="0.25">
      <c r="AN88320">
        <v>88315</v>
      </c>
      <c r="AO88320" s="5">
        <v>1.4381787699175931E-2</v>
      </c>
      <c r="AP88320" s="5">
        <v>3.4773165483532301E-4</v>
      </c>
    </row>
    <row r="88321" spans="40:42" x14ac:dyDescent="0.25">
      <c r="AN88321">
        <v>88316</v>
      </c>
      <c r="AO88321" s="5">
        <v>1.2993923691693974E-2</v>
      </c>
      <c r="AP88321" s="5">
        <v>3.3776631817882387E-4</v>
      </c>
    </row>
    <row r="88322" spans="40:42" x14ac:dyDescent="0.25">
      <c r="AN88322">
        <v>88317</v>
      </c>
      <c r="AO88322" s="5">
        <v>1.3455396371734407E-2</v>
      </c>
      <c r="AP88322" s="5">
        <v>3.2835435732567962E-4</v>
      </c>
    </row>
    <row r="88323" spans="40:42" x14ac:dyDescent="0.25">
      <c r="AN88323">
        <v>88318</v>
      </c>
      <c r="AO88323" s="5">
        <v>1.4413127303764078E-2</v>
      </c>
      <c r="AP88323" s="5">
        <v>3.5005530655807335E-4</v>
      </c>
    </row>
    <row r="88324" spans="40:42" x14ac:dyDescent="0.25">
      <c r="AN88324">
        <v>88319</v>
      </c>
      <c r="AO88324" s="5">
        <v>1.3061078733979936E-2</v>
      </c>
      <c r="AP88324" s="5">
        <v>2.2729114872795694E-4</v>
      </c>
    </row>
    <row r="88325" spans="40:42" x14ac:dyDescent="0.25">
      <c r="AN88325">
        <v>88320</v>
      </c>
      <c r="AO88325" s="5">
        <v>1.3670440773162129E-2</v>
      </c>
      <c r="AP88325" s="5">
        <v>3.4897023658142409E-4</v>
      </c>
    </row>
    <row r="88326" spans="40:42" x14ac:dyDescent="0.25">
      <c r="AN88326">
        <v>88321</v>
      </c>
      <c r="AO88326" s="5">
        <v>1.352818940426396E-2</v>
      </c>
      <c r="AP88326" s="5">
        <v>2.7767669666674185E-4</v>
      </c>
    </row>
    <row r="88327" spans="40:42" x14ac:dyDescent="0.25">
      <c r="AN88327">
        <v>88322</v>
      </c>
      <c r="AO88327" s="5">
        <v>1.2285422282500152E-2</v>
      </c>
      <c r="AP88327" s="5">
        <v>2.3192362664948077E-4</v>
      </c>
    </row>
    <row r="88328" spans="40:42" x14ac:dyDescent="0.25">
      <c r="AN88328">
        <v>88323</v>
      </c>
      <c r="AO88328" s="5">
        <v>1.3955423961948593E-2</v>
      </c>
      <c r="AP88328" s="5">
        <v>2.4030969882690809E-4</v>
      </c>
    </row>
    <row r="88329" spans="40:42" x14ac:dyDescent="0.25">
      <c r="AN88329">
        <v>88324</v>
      </c>
      <c r="AO88329" s="5">
        <v>1.45761292246937E-2</v>
      </c>
      <c r="AP88329" s="5">
        <v>3.3009738747715779E-4</v>
      </c>
    </row>
    <row r="88330" spans="40:42" x14ac:dyDescent="0.25">
      <c r="AN88330">
        <v>88325</v>
      </c>
      <c r="AO88330" s="5">
        <v>1.3149416737752391E-2</v>
      </c>
      <c r="AP88330" s="5">
        <v>2.4452221557727196E-4</v>
      </c>
    </row>
    <row r="88331" spans="40:42" x14ac:dyDescent="0.25">
      <c r="AN88331">
        <v>88326</v>
      </c>
      <c r="AO88331" s="5">
        <v>1.4646545273467473E-2</v>
      </c>
      <c r="AP88331" s="5">
        <v>2.2877096020352652E-4</v>
      </c>
    </row>
    <row r="88332" spans="40:42" x14ac:dyDescent="0.25">
      <c r="AN88332">
        <v>88327</v>
      </c>
      <c r="AO88332" s="5">
        <v>1.2902091869929782E-2</v>
      </c>
      <c r="AP88332" s="5">
        <v>2.2743900362315783E-4</v>
      </c>
    </row>
    <row r="88333" spans="40:42" x14ac:dyDescent="0.25">
      <c r="AN88333">
        <v>88328</v>
      </c>
      <c r="AO88333" s="5">
        <v>1.2440944146681197E-2</v>
      </c>
      <c r="AP88333" s="5">
        <v>2.6226952969739476E-4</v>
      </c>
    </row>
    <row r="88334" spans="40:42" x14ac:dyDescent="0.25">
      <c r="AN88334">
        <v>88329</v>
      </c>
      <c r="AO88334" s="5">
        <v>1.3465440784820659E-2</v>
      </c>
      <c r="AP88334" s="5">
        <v>3.5280661685397583E-4</v>
      </c>
    </row>
    <row r="88335" spans="40:42" x14ac:dyDescent="0.25">
      <c r="AN88335">
        <v>88330</v>
      </c>
      <c r="AO88335" s="5">
        <v>1.3367531450789368E-2</v>
      </c>
      <c r="AP88335" s="5">
        <v>1.2957397107012512E-4</v>
      </c>
    </row>
    <row r="88336" spans="40:42" x14ac:dyDescent="0.25">
      <c r="AN88336">
        <v>88331</v>
      </c>
      <c r="AO88336" s="5">
        <v>1.3126440473001636E-2</v>
      </c>
      <c r="AP88336" s="5">
        <v>3.1644041475418008E-4</v>
      </c>
    </row>
    <row r="88337" spans="40:42" x14ac:dyDescent="0.25">
      <c r="AN88337">
        <v>88332</v>
      </c>
      <c r="AO88337" s="5">
        <v>1.4190327084339698E-2</v>
      </c>
      <c r="AP88337" s="5">
        <v>1.43440136001543E-4</v>
      </c>
    </row>
    <row r="88338" spans="40:42" x14ac:dyDescent="0.25">
      <c r="AN88338">
        <v>88333</v>
      </c>
      <c r="AO88338" s="5">
        <v>1.245913667380345E-2</v>
      </c>
      <c r="AP88338" s="5">
        <v>1.8471586788866825E-4</v>
      </c>
    </row>
    <row r="88339" spans="40:42" x14ac:dyDescent="0.25">
      <c r="AN88339">
        <v>88334</v>
      </c>
      <c r="AO88339" s="5">
        <v>1.2195200489594637E-2</v>
      </c>
      <c r="AP88339" s="5">
        <v>2.0579747196608733E-4</v>
      </c>
    </row>
    <row r="88340" spans="40:42" x14ac:dyDescent="0.25">
      <c r="AN88340">
        <v>88335</v>
      </c>
      <c r="AO88340" s="5">
        <v>1.2751358933522744E-2</v>
      </c>
      <c r="AP88340" s="5">
        <v>2.0454438259513835E-4</v>
      </c>
    </row>
    <row r="88341" spans="40:42" x14ac:dyDescent="0.25">
      <c r="AN88341">
        <v>88336</v>
      </c>
      <c r="AO88341" s="5">
        <v>1.3734334639767891E-2</v>
      </c>
      <c r="AP88341" s="5">
        <v>2.4576004323787403E-4</v>
      </c>
    </row>
    <row r="88342" spans="40:42" x14ac:dyDescent="0.25">
      <c r="AN88342">
        <v>88337</v>
      </c>
      <c r="AO88342" s="5">
        <v>1.3019132684413008E-2</v>
      </c>
      <c r="AP88342" s="5">
        <v>1.5341765264782517E-4</v>
      </c>
    </row>
    <row r="88343" spans="40:42" x14ac:dyDescent="0.25">
      <c r="AN88343">
        <v>88338</v>
      </c>
      <c r="AO88343" s="5">
        <v>1.3560605607108353E-2</v>
      </c>
      <c r="AP88343" s="5">
        <v>3.5905001635467122E-4</v>
      </c>
    </row>
    <row r="88344" spans="40:42" x14ac:dyDescent="0.25">
      <c r="AN88344">
        <v>88339</v>
      </c>
      <c r="AO88344" s="5">
        <v>1.322875862027565E-2</v>
      </c>
      <c r="AP88344" s="5">
        <v>1.971774365879265E-4</v>
      </c>
    </row>
    <row r="88345" spans="40:42" x14ac:dyDescent="0.25">
      <c r="AN88345">
        <v>88340</v>
      </c>
      <c r="AO88345" s="5">
        <v>1.3664708353223433E-2</v>
      </c>
      <c r="AP88345" s="5">
        <v>1.0746746619543139E-4</v>
      </c>
    </row>
    <row r="88346" spans="40:42" x14ac:dyDescent="0.25">
      <c r="AN88346">
        <v>88341</v>
      </c>
      <c r="AO88346" s="5">
        <v>1.3347216187604533E-2</v>
      </c>
      <c r="AP88346" s="5">
        <v>2.3131220367119261E-4</v>
      </c>
    </row>
    <row r="88347" spans="40:42" x14ac:dyDescent="0.25">
      <c r="AN88347">
        <v>88342</v>
      </c>
      <c r="AO88347" s="5">
        <v>1.3402776729104135E-2</v>
      </c>
      <c r="AP88347" s="5">
        <v>1.6060523962701679E-4</v>
      </c>
    </row>
    <row r="88348" spans="40:42" x14ac:dyDescent="0.25">
      <c r="AN88348">
        <v>88343</v>
      </c>
      <c r="AO88348" s="5">
        <v>1.5509799438393672E-2</v>
      </c>
      <c r="AP88348" s="5">
        <v>2.8557985963512312E-4</v>
      </c>
    </row>
    <row r="88349" spans="40:42" x14ac:dyDescent="0.25">
      <c r="AN88349">
        <v>88344</v>
      </c>
      <c r="AO88349" s="5">
        <v>1.3662683260282913E-2</v>
      </c>
      <c r="AP88349" s="5">
        <v>2.287417923439945E-4</v>
      </c>
    </row>
    <row r="88350" spans="40:42" x14ac:dyDescent="0.25">
      <c r="AN88350">
        <v>88345</v>
      </c>
      <c r="AO88350" s="5">
        <v>1.3913105457075699E-2</v>
      </c>
      <c r="AP88350" s="5">
        <v>2.2396478636536898E-4</v>
      </c>
    </row>
    <row r="88351" spans="40:42" x14ac:dyDescent="0.25">
      <c r="AN88351">
        <v>88346</v>
      </c>
      <c r="AO88351" s="5">
        <v>1.3760991347980854E-2</v>
      </c>
      <c r="AP88351" s="5">
        <v>3.704787541312139E-4</v>
      </c>
    </row>
    <row r="88352" spans="40:42" x14ac:dyDescent="0.25">
      <c r="AN88352">
        <v>88347</v>
      </c>
      <c r="AO88352" s="5">
        <v>1.3973954760036563E-2</v>
      </c>
      <c r="AP88352" s="5">
        <v>3.1001907136244251E-4</v>
      </c>
    </row>
    <row r="88353" spans="40:42" x14ac:dyDescent="0.25">
      <c r="AN88353">
        <v>88348</v>
      </c>
      <c r="AO88353" s="5">
        <v>1.2641704951375283E-2</v>
      </c>
      <c r="AP88353" s="5">
        <v>1.9531936279094651E-4</v>
      </c>
    </row>
    <row r="88354" spans="40:42" x14ac:dyDescent="0.25">
      <c r="AN88354">
        <v>88349</v>
      </c>
      <c r="AO88354" s="5">
        <v>1.3200400877126515E-2</v>
      </c>
      <c r="AP88354" s="5">
        <v>2.3688763162081511E-4</v>
      </c>
    </row>
    <row r="88355" spans="40:42" x14ac:dyDescent="0.25">
      <c r="AN88355">
        <v>88350</v>
      </c>
      <c r="AO88355" s="5">
        <v>1.3690684433730544E-2</v>
      </c>
      <c r="AP88355" s="5">
        <v>1.9579691838333282E-4</v>
      </c>
    </row>
    <row r="88356" spans="40:42" x14ac:dyDescent="0.25">
      <c r="AN88356">
        <v>88351</v>
      </c>
      <c r="AO88356" s="5">
        <v>1.3154866671283157E-2</v>
      </c>
      <c r="AP88356" s="5">
        <v>1.532806490468493E-4</v>
      </c>
    </row>
    <row r="88357" spans="40:42" x14ac:dyDescent="0.25">
      <c r="AN88357">
        <v>88352</v>
      </c>
      <c r="AO88357" s="5">
        <v>1.4126324364647436E-2</v>
      </c>
      <c r="AP88357" s="5">
        <v>3.3204665641282504E-4</v>
      </c>
    </row>
    <row r="88358" spans="40:42" x14ac:dyDescent="0.25">
      <c r="AN88358">
        <v>88353</v>
      </c>
      <c r="AO88358" s="5">
        <v>1.2748957311167439E-2</v>
      </c>
      <c r="AP88358" s="5">
        <v>1.9936953444483265E-4</v>
      </c>
    </row>
    <row r="88359" spans="40:42" x14ac:dyDescent="0.25">
      <c r="AN88359">
        <v>88354</v>
      </c>
      <c r="AO88359" s="5">
        <v>1.2718605858884973E-2</v>
      </c>
      <c r="AP88359" s="5">
        <v>2.7327714739963535E-4</v>
      </c>
    </row>
    <row r="88360" spans="40:42" x14ac:dyDescent="0.25">
      <c r="AN88360">
        <v>88355</v>
      </c>
      <c r="AO88360" s="5">
        <v>1.4792682781390303E-2</v>
      </c>
      <c r="AP88360" s="5">
        <v>3.4113656822708926E-4</v>
      </c>
    </row>
    <row r="88361" spans="40:42" x14ac:dyDescent="0.25">
      <c r="AN88361">
        <v>88356</v>
      </c>
      <c r="AO88361" s="5">
        <v>1.3250812238560242E-2</v>
      </c>
      <c r="AP88361" s="5">
        <v>2.6400676783636259E-4</v>
      </c>
    </row>
    <row r="88362" spans="40:42" x14ac:dyDescent="0.25">
      <c r="AN88362">
        <v>88357</v>
      </c>
      <c r="AO88362" s="5">
        <v>1.5731321376092879E-2</v>
      </c>
      <c r="AP88362" s="5">
        <v>3.0776193475672079E-4</v>
      </c>
    </row>
    <row r="88363" spans="40:42" x14ac:dyDescent="0.25">
      <c r="AN88363">
        <v>88358</v>
      </c>
      <c r="AO88363" s="5">
        <v>1.3461545554752942E-2</v>
      </c>
      <c r="AP88363" s="5">
        <v>3.0530918234828895E-4</v>
      </c>
    </row>
    <row r="88364" spans="40:42" x14ac:dyDescent="0.25">
      <c r="AN88364">
        <v>88359</v>
      </c>
      <c r="AO88364" s="5">
        <v>1.3609777822238017E-2</v>
      </c>
      <c r="AP88364" s="5">
        <v>3.9824063146408519E-4</v>
      </c>
    </row>
    <row r="88365" spans="40:42" x14ac:dyDescent="0.25">
      <c r="AN88365">
        <v>88360</v>
      </c>
      <c r="AO88365" s="5">
        <v>1.3348841190483263E-2</v>
      </c>
      <c r="AP88365" s="5">
        <v>1.6603181065291385E-4</v>
      </c>
    </row>
    <row r="88366" spans="40:42" x14ac:dyDescent="0.25">
      <c r="AN88366">
        <v>88361</v>
      </c>
      <c r="AO88366" s="5">
        <v>1.3940598016102231E-2</v>
      </c>
      <c r="AP88366" s="5">
        <v>1.7773399434831228E-4</v>
      </c>
    </row>
    <row r="88367" spans="40:42" x14ac:dyDescent="0.25">
      <c r="AN88367">
        <v>88362</v>
      </c>
      <c r="AO88367" s="5">
        <v>1.3698424907280123E-2</v>
      </c>
      <c r="AP88367" s="5">
        <v>3.2796120757974938E-4</v>
      </c>
    </row>
    <row r="88368" spans="40:42" x14ac:dyDescent="0.25">
      <c r="AN88368">
        <v>88363</v>
      </c>
      <c r="AO88368" s="5">
        <v>1.2317459014945185E-2</v>
      </c>
      <c r="AP88368" s="5">
        <v>2.4418145825473684E-4</v>
      </c>
    </row>
    <row r="88369" spans="40:42" x14ac:dyDescent="0.25">
      <c r="AN88369">
        <v>88364</v>
      </c>
      <c r="AO88369" s="5">
        <v>1.294993684831372E-2</v>
      </c>
      <c r="AP88369" s="5">
        <v>1.4803934043579865E-4</v>
      </c>
    </row>
    <row r="88370" spans="40:42" x14ac:dyDescent="0.25">
      <c r="AN88370">
        <v>88365</v>
      </c>
      <c r="AO88370" s="5">
        <v>1.3621327030718899E-2</v>
      </c>
      <c r="AP88370" s="5">
        <v>1.2770855918239251E-4</v>
      </c>
    </row>
    <row r="88371" spans="40:42" x14ac:dyDescent="0.25">
      <c r="AN88371">
        <v>88366</v>
      </c>
      <c r="AO88371" s="5">
        <v>1.4287433699983481E-2</v>
      </c>
      <c r="AP88371" s="5">
        <v>2.6762981264545507E-4</v>
      </c>
    </row>
    <row r="88372" spans="40:42" x14ac:dyDescent="0.25">
      <c r="AN88372">
        <v>88367</v>
      </c>
      <c r="AO88372" s="5">
        <v>1.5614950730746984E-2</v>
      </c>
      <c r="AP88372" s="5">
        <v>1.7364606872447938E-4</v>
      </c>
    </row>
    <row r="88373" spans="40:42" x14ac:dyDescent="0.25">
      <c r="AN88373">
        <v>88368</v>
      </c>
      <c r="AO88373" s="5">
        <v>1.299801386189189E-2</v>
      </c>
      <c r="AP88373" s="5">
        <v>3.7497200864561683E-4</v>
      </c>
    </row>
    <row r="88374" spans="40:42" x14ac:dyDescent="0.25">
      <c r="AN88374">
        <v>88369</v>
      </c>
      <c r="AO88374" s="5">
        <v>1.2899674253983298E-2</v>
      </c>
      <c r="AP88374" s="5">
        <v>2.0143774998175108E-4</v>
      </c>
    </row>
    <row r="88375" spans="40:42" x14ac:dyDescent="0.25">
      <c r="AN88375">
        <v>88370</v>
      </c>
      <c r="AO88375" s="5">
        <v>1.2768888761689327E-2</v>
      </c>
      <c r="AP88375" s="5">
        <v>2.8126871183248211E-4</v>
      </c>
    </row>
    <row r="88376" spans="40:42" x14ac:dyDescent="0.25">
      <c r="AN88376">
        <v>88371</v>
      </c>
      <c r="AO88376" s="5">
        <v>1.346411148449232E-2</v>
      </c>
      <c r="AP88376" s="5">
        <v>1.1399400357835057E-4</v>
      </c>
    </row>
    <row r="88377" spans="40:42" x14ac:dyDescent="0.25">
      <c r="AN88377">
        <v>88372</v>
      </c>
      <c r="AO88377" s="5">
        <v>1.3371254973284468E-2</v>
      </c>
      <c r="AP88377" s="5">
        <v>1.4896127227352244E-4</v>
      </c>
    </row>
    <row r="88378" spans="40:42" x14ac:dyDescent="0.25">
      <c r="AN88378">
        <v>88373</v>
      </c>
      <c r="AO88378" s="5">
        <v>1.3888906287283795E-2</v>
      </c>
      <c r="AP88378" s="5">
        <v>2.0610455123285819E-4</v>
      </c>
    </row>
    <row r="88379" spans="40:42" x14ac:dyDescent="0.25">
      <c r="AN88379">
        <v>88374</v>
      </c>
      <c r="AO88379" s="5">
        <v>1.28904234903734E-2</v>
      </c>
      <c r="AP88379" s="5">
        <v>2.5085166683919249E-4</v>
      </c>
    </row>
    <row r="88380" spans="40:42" x14ac:dyDescent="0.25">
      <c r="AN88380">
        <v>88375</v>
      </c>
      <c r="AO88380" s="5">
        <v>1.3383525548127887E-2</v>
      </c>
      <c r="AP88380" s="5">
        <v>3.7995927198275812E-4</v>
      </c>
    </row>
    <row r="88381" spans="40:42" x14ac:dyDescent="0.25">
      <c r="AN88381">
        <v>88376</v>
      </c>
      <c r="AO88381" s="5">
        <v>1.3855793593451467E-2</v>
      </c>
      <c r="AP88381" s="5">
        <v>1.8170925243571088E-4</v>
      </c>
    </row>
    <row r="88382" spans="40:42" x14ac:dyDescent="0.25">
      <c r="AN88382">
        <v>88377</v>
      </c>
      <c r="AO88382" s="5">
        <v>1.3395490626975995E-2</v>
      </c>
      <c r="AP88382" s="5">
        <v>2.0029903920845959E-4</v>
      </c>
    </row>
    <row r="88383" spans="40:42" x14ac:dyDescent="0.25">
      <c r="AN88383">
        <v>88378</v>
      </c>
      <c r="AO88383" s="5">
        <v>1.3659159559723846E-2</v>
      </c>
      <c r="AP88383" s="5">
        <v>2.7589357838087817E-4</v>
      </c>
    </row>
    <row r="88384" spans="40:42" x14ac:dyDescent="0.25">
      <c r="AN88384">
        <v>88379</v>
      </c>
      <c r="AO88384" s="5">
        <v>1.3249569874596866E-2</v>
      </c>
      <c r="AP88384" s="5">
        <v>3.6028823697074343E-4</v>
      </c>
    </row>
    <row r="88385" spans="40:42" x14ac:dyDescent="0.25">
      <c r="AN88385">
        <v>88380</v>
      </c>
      <c r="AO88385" s="5">
        <v>1.4759274679259865E-2</v>
      </c>
      <c r="AP88385" s="5">
        <v>2.6937837285579552E-4</v>
      </c>
    </row>
    <row r="88386" spans="40:42" x14ac:dyDescent="0.25">
      <c r="AN88386">
        <v>88381</v>
      </c>
      <c r="AO88386" s="5">
        <v>1.3089466885165761E-2</v>
      </c>
      <c r="AP88386" s="5">
        <v>2.5284265239083973E-4</v>
      </c>
    </row>
    <row r="88387" spans="40:42" x14ac:dyDescent="0.25">
      <c r="AN88387">
        <v>88382</v>
      </c>
      <c r="AO88387" s="5">
        <v>1.3738326214003727E-2</v>
      </c>
      <c r="AP88387" s="5">
        <v>1.2614098616421619E-4</v>
      </c>
    </row>
    <row r="88388" spans="40:42" x14ac:dyDescent="0.25">
      <c r="AN88388">
        <v>88383</v>
      </c>
      <c r="AO88388" s="5">
        <v>1.3453549903672616E-2</v>
      </c>
      <c r="AP88388" s="5">
        <v>2.3373350864298311E-4</v>
      </c>
    </row>
    <row r="88389" spans="40:42" x14ac:dyDescent="0.25">
      <c r="AN88389">
        <v>88384</v>
      </c>
      <c r="AO88389" s="5">
        <v>1.4081203366089977E-2</v>
      </c>
      <c r="AP88389" s="5">
        <v>3.0301946060938475E-4</v>
      </c>
    </row>
    <row r="88390" spans="40:42" x14ac:dyDescent="0.25">
      <c r="AN88390">
        <v>88385</v>
      </c>
      <c r="AO88390" s="5">
        <v>1.3074388367797158E-2</v>
      </c>
      <c r="AP88390" s="5">
        <v>2.2955751456519151E-4</v>
      </c>
    </row>
    <row r="88391" spans="40:42" x14ac:dyDescent="0.25">
      <c r="AN88391">
        <v>88386</v>
      </c>
      <c r="AO88391" s="5">
        <v>1.218079799519149E-2</v>
      </c>
      <c r="AP88391" s="5">
        <v>2.100428576449619E-4</v>
      </c>
    </row>
    <row r="88392" spans="40:42" x14ac:dyDescent="0.25">
      <c r="AN88392">
        <v>88387</v>
      </c>
      <c r="AO88392" s="5">
        <v>1.4031364134564036E-2</v>
      </c>
      <c r="AP88392" s="5">
        <v>3.0190656217224409E-4</v>
      </c>
    </row>
    <row r="88393" spans="40:42" x14ac:dyDescent="0.25">
      <c r="AN88393">
        <v>88388</v>
      </c>
      <c r="AO88393" s="5">
        <v>1.4101396489947403E-2</v>
      </c>
      <c r="AP88393" s="5">
        <v>4.4612104183385708E-4</v>
      </c>
    </row>
    <row r="88394" spans="40:42" x14ac:dyDescent="0.25">
      <c r="AN88394">
        <v>88389</v>
      </c>
      <c r="AO88394" s="5">
        <v>1.4071684685614027E-2</v>
      </c>
      <c r="AP88394" s="5">
        <v>-1.2848590325926552E-6</v>
      </c>
    </row>
    <row r="88395" spans="40:42" x14ac:dyDescent="0.25">
      <c r="AN88395">
        <v>88390</v>
      </c>
      <c r="AO88395" s="5">
        <v>1.3004838989251295E-2</v>
      </c>
      <c r="AP88395" s="5">
        <v>2.8384473868962943E-4</v>
      </c>
    </row>
    <row r="88396" spans="40:42" x14ac:dyDescent="0.25">
      <c r="AN88396">
        <v>88391</v>
      </c>
      <c r="AO88396" s="5">
        <v>1.4753983082527551E-2</v>
      </c>
      <c r="AP88396" s="5">
        <v>2.6687052104070429E-4</v>
      </c>
    </row>
    <row r="88397" spans="40:42" x14ac:dyDescent="0.25">
      <c r="AN88397">
        <v>88392</v>
      </c>
      <c r="AO88397" s="5">
        <v>1.5050319363595098E-2</v>
      </c>
      <c r="AP88397" s="5">
        <v>1.1557320557124218E-4</v>
      </c>
    </row>
    <row r="88398" spans="40:42" x14ac:dyDescent="0.25">
      <c r="AN88398">
        <v>88393</v>
      </c>
      <c r="AO88398" s="5">
        <v>1.3058857163411168E-2</v>
      </c>
      <c r="AP88398" s="5">
        <v>3.2792586483058243E-4</v>
      </c>
    </row>
    <row r="88399" spans="40:42" x14ac:dyDescent="0.25">
      <c r="AN88399">
        <v>88394</v>
      </c>
      <c r="AO88399" s="5">
        <v>1.4351402708387997E-2</v>
      </c>
      <c r="AP88399" s="5">
        <v>3.4597478336680402E-4</v>
      </c>
    </row>
    <row r="88400" spans="40:42" x14ac:dyDescent="0.25">
      <c r="AN88400">
        <v>88395</v>
      </c>
      <c r="AO88400" s="5">
        <v>1.3169665917026792E-2</v>
      </c>
      <c r="AP88400" s="5">
        <v>2.1257245377092861E-4</v>
      </c>
    </row>
    <row r="88401" spans="40:42" x14ac:dyDescent="0.25">
      <c r="AN88401">
        <v>88396</v>
      </c>
      <c r="AO88401" s="5">
        <v>1.3302825212529361E-2</v>
      </c>
      <c r="AP88401" s="5">
        <v>3.6066066136535268E-4</v>
      </c>
    </row>
    <row r="88402" spans="40:42" x14ac:dyDescent="0.25">
      <c r="AN88402">
        <v>88397</v>
      </c>
      <c r="AO88402" s="5">
        <v>1.4144076372565309E-2</v>
      </c>
      <c r="AP88402" s="5">
        <v>3.6407556902711341E-4</v>
      </c>
    </row>
    <row r="88403" spans="40:42" x14ac:dyDescent="0.25">
      <c r="AN88403">
        <v>88398</v>
      </c>
      <c r="AO88403" s="5">
        <v>1.3126921167017238E-2</v>
      </c>
      <c r="AP88403" s="5">
        <v>2.4526312947801394E-4</v>
      </c>
    </row>
    <row r="88404" spans="40:42" x14ac:dyDescent="0.25">
      <c r="AN88404">
        <v>88399</v>
      </c>
      <c r="AO88404" s="5">
        <v>1.4252469641577364E-2</v>
      </c>
      <c r="AP88404" s="5">
        <v>1.6273009989891367E-4</v>
      </c>
    </row>
    <row r="88405" spans="40:42" x14ac:dyDescent="0.25">
      <c r="AN88405">
        <v>88400</v>
      </c>
      <c r="AO88405" s="5">
        <v>1.5799298192687578E-2</v>
      </c>
      <c r="AP88405" s="5">
        <v>8.5241111473824372E-5</v>
      </c>
    </row>
    <row r="88406" spans="40:42" x14ac:dyDescent="0.25">
      <c r="AN88406">
        <v>88401</v>
      </c>
      <c r="AO88406" s="5">
        <v>1.3362283856146838E-2</v>
      </c>
      <c r="AP88406" s="5">
        <v>2.2788344997226419E-4</v>
      </c>
    </row>
    <row r="88407" spans="40:42" x14ac:dyDescent="0.25">
      <c r="AN88407">
        <v>88402</v>
      </c>
      <c r="AO88407" s="5">
        <v>1.2831144429767372E-2</v>
      </c>
      <c r="AP88407" s="5">
        <v>1.8092473395270488E-4</v>
      </c>
    </row>
    <row r="88408" spans="40:42" x14ac:dyDescent="0.25">
      <c r="AN88408">
        <v>88403</v>
      </c>
      <c r="AO88408" s="5">
        <v>1.3952050342705911E-2</v>
      </c>
      <c r="AP88408" s="5">
        <v>1.4597549791747262E-4</v>
      </c>
    </row>
    <row r="88409" spans="40:42" x14ac:dyDescent="0.25">
      <c r="AN88409">
        <v>88404</v>
      </c>
      <c r="AO88409" s="5">
        <v>1.3152459941756558E-2</v>
      </c>
      <c r="AP88409" s="5">
        <v>2.6703772179769228E-4</v>
      </c>
    </row>
    <row r="88410" spans="40:42" x14ac:dyDescent="0.25">
      <c r="AN88410">
        <v>88405</v>
      </c>
      <c r="AO88410" s="5">
        <v>1.4973193133015485E-2</v>
      </c>
      <c r="AP88410" s="5">
        <v>2.077114873041357E-4</v>
      </c>
    </row>
    <row r="88411" spans="40:42" x14ac:dyDescent="0.25">
      <c r="AN88411">
        <v>88406</v>
      </c>
      <c r="AO88411" s="5">
        <v>1.3215484534643865E-2</v>
      </c>
      <c r="AP88411" s="5">
        <v>2.3222136832265364E-4</v>
      </c>
    </row>
    <row r="88412" spans="40:42" x14ac:dyDescent="0.25">
      <c r="AN88412">
        <v>88407</v>
      </c>
      <c r="AO88412" s="5">
        <v>1.3164162038805547E-2</v>
      </c>
      <c r="AP88412" s="5">
        <v>1.6757464795697744E-4</v>
      </c>
    </row>
    <row r="88413" spans="40:42" x14ac:dyDescent="0.25">
      <c r="AN88413">
        <v>88408</v>
      </c>
      <c r="AO88413" s="5">
        <v>1.252872831328386E-2</v>
      </c>
      <c r="AP88413" s="5">
        <v>2.6782422247484589E-4</v>
      </c>
    </row>
    <row r="88414" spans="40:42" x14ac:dyDescent="0.25">
      <c r="AN88414">
        <v>88409</v>
      </c>
      <c r="AO88414" s="5">
        <v>1.3674921806230088E-2</v>
      </c>
      <c r="AP88414" s="5">
        <v>1.8654267947997756E-4</v>
      </c>
    </row>
    <row r="88415" spans="40:42" x14ac:dyDescent="0.25">
      <c r="AN88415">
        <v>88410</v>
      </c>
      <c r="AO88415" s="5">
        <v>1.3822273939719035E-2</v>
      </c>
      <c r="AP88415" s="5">
        <v>3.6871485775583638E-4</v>
      </c>
    </row>
    <row r="88416" spans="40:42" x14ac:dyDescent="0.25">
      <c r="AN88416">
        <v>88411</v>
      </c>
      <c r="AO88416" s="5">
        <v>1.2135026162555556E-2</v>
      </c>
      <c r="AP88416" s="5">
        <v>1.3096550965649412E-4</v>
      </c>
    </row>
    <row r="88417" spans="40:42" x14ac:dyDescent="0.25">
      <c r="AN88417">
        <v>88412</v>
      </c>
      <c r="AO88417" s="5">
        <v>1.3775462924805229E-2</v>
      </c>
      <c r="AP88417" s="5">
        <v>2.5984181040018323E-4</v>
      </c>
    </row>
    <row r="88418" spans="40:42" x14ac:dyDescent="0.25">
      <c r="AN88418">
        <v>88413</v>
      </c>
      <c r="AO88418" s="5">
        <v>1.3661179241394652E-2</v>
      </c>
      <c r="AP88418" s="5">
        <v>3.3245090299909149E-4</v>
      </c>
    </row>
    <row r="88419" spans="40:42" x14ac:dyDescent="0.25">
      <c r="AN88419">
        <v>88414</v>
      </c>
      <c r="AO88419" s="5">
        <v>1.4145087397124601E-2</v>
      </c>
      <c r="AP88419" s="5">
        <v>1.3404397817034694E-4</v>
      </c>
    </row>
    <row r="88420" spans="40:42" x14ac:dyDescent="0.25">
      <c r="AN88420">
        <v>88415</v>
      </c>
      <c r="AO88420" s="5">
        <v>1.2681045910192893E-2</v>
      </c>
      <c r="AP88420" s="5">
        <v>3.2384803036514096E-4</v>
      </c>
    </row>
    <row r="88421" spans="40:42" x14ac:dyDescent="0.25">
      <c r="AN88421">
        <v>88416</v>
      </c>
      <c r="AO88421" s="5">
        <v>1.242747728157129E-2</v>
      </c>
      <c r="AP88421" s="5">
        <v>3.3104626164107603E-4</v>
      </c>
    </row>
    <row r="88422" spans="40:42" x14ac:dyDescent="0.25">
      <c r="AN88422">
        <v>88417</v>
      </c>
      <c r="AO88422" s="5">
        <v>1.2934459543475347E-2</v>
      </c>
      <c r="AP88422" s="5">
        <v>2.1193991927233888E-4</v>
      </c>
    </row>
    <row r="88423" spans="40:42" x14ac:dyDescent="0.25">
      <c r="AN88423">
        <v>88418</v>
      </c>
      <c r="AO88423" s="5">
        <v>1.408223885705602E-2</v>
      </c>
      <c r="AP88423" s="5">
        <v>1.7722617001470934E-4</v>
      </c>
    </row>
    <row r="88424" spans="40:42" x14ac:dyDescent="0.25">
      <c r="AN88424">
        <v>88419</v>
      </c>
      <c r="AO88424" s="5">
        <v>1.3996801578250177E-2</v>
      </c>
      <c r="AP88424" s="5">
        <v>2.5222844942542592E-4</v>
      </c>
    </row>
    <row r="88425" spans="40:42" x14ac:dyDescent="0.25">
      <c r="AN88425">
        <v>88420</v>
      </c>
      <c r="AO88425" s="5">
        <v>1.3195239320498882E-2</v>
      </c>
      <c r="AP88425" s="5">
        <v>3.4212159526305551E-4</v>
      </c>
    </row>
    <row r="88426" spans="40:42" x14ac:dyDescent="0.25">
      <c r="AN88426">
        <v>88421</v>
      </c>
      <c r="AO88426" s="5">
        <v>1.260852275837184E-2</v>
      </c>
      <c r="AP88426" s="5">
        <v>2.8784494079143238E-4</v>
      </c>
    </row>
    <row r="88427" spans="40:42" x14ac:dyDescent="0.25">
      <c r="AN88427">
        <v>88422</v>
      </c>
      <c r="AO88427" s="5">
        <v>1.2955395891708198E-2</v>
      </c>
      <c r="AP88427" s="5">
        <v>2.0540253635206881E-4</v>
      </c>
    </row>
    <row r="88428" spans="40:42" x14ac:dyDescent="0.25">
      <c r="AN88428">
        <v>88423</v>
      </c>
      <c r="AO88428" s="5">
        <v>1.3512727228343435E-2</v>
      </c>
      <c r="AP88428" s="5">
        <v>3.4560110386749074E-4</v>
      </c>
    </row>
    <row r="88429" spans="40:42" x14ac:dyDescent="0.25">
      <c r="AN88429">
        <v>88424</v>
      </c>
      <c r="AO88429" s="5">
        <v>1.2752470650207185E-2</v>
      </c>
      <c r="AP88429" s="5">
        <v>1.8687449706497627E-4</v>
      </c>
    </row>
    <row r="88430" spans="40:42" x14ac:dyDescent="0.25">
      <c r="AN88430">
        <v>88425</v>
      </c>
      <c r="AO88430" s="5">
        <v>1.4256417996041774E-2</v>
      </c>
      <c r="AP88430" s="5">
        <v>3.2749344055177355E-4</v>
      </c>
    </row>
    <row r="88431" spans="40:42" x14ac:dyDescent="0.25">
      <c r="AN88431">
        <v>88426</v>
      </c>
      <c r="AO88431" s="5">
        <v>1.3417793072333734E-2</v>
      </c>
      <c r="AP88431" s="5">
        <v>2.3321285566449111E-4</v>
      </c>
    </row>
    <row r="88432" spans="40:42" x14ac:dyDescent="0.25">
      <c r="AN88432">
        <v>88427</v>
      </c>
      <c r="AO88432" s="5">
        <v>1.3164231754086585E-2</v>
      </c>
      <c r="AP88432" s="5">
        <v>1.6568017428735362E-4</v>
      </c>
    </row>
    <row r="88433" spans="40:42" x14ac:dyDescent="0.25">
      <c r="AN88433">
        <v>88428</v>
      </c>
      <c r="AO88433" s="5">
        <v>1.3709479020649427E-2</v>
      </c>
      <c r="AP88433" s="5">
        <v>2.1490058571585165E-4</v>
      </c>
    </row>
    <row r="88434" spans="40:42" x14ac:dyDescent="0.25">
      <c r="AN88434">
        <v>88429</v>
      </c>
      <c r="AO88434" s="5">
        <v>1.3053878720211775E-2</v>
      </c>
      <c r="AP88434" s="5">
        <v>1.7044749354187843E-4</v>
      </c>
    </row>
    <row r="88435" spans="40:42" x14ac:dyDescent="0.25">
      <c r="AN88435">
        <v>88430</v>
      </c>
      <c r="AO88435" s="5">
        <v>1.4748883268931919E-2</v>
      </c>
      <c r="AP88435" s="5">
        <v>2.1441110424628876E-4</v>
      </c>
    </row>
    <row r="88436" spans="40:42" x14ac:dyDescent="0.25">
      <c r="AN88436">
        <v>88431</v>
      </c>
      <c r="AO88436" s="5">
        <v>1.4811465322747823E-2</v>
      </c>
      <c r="AP88436" s="5">
        <v>2.4177475413219532E-4</v>
      </c>
    </row>
    <row r="88437" spans="40:42" x14ac:dyDescent="0.25">
      <c r="AN88437">
        <v>88432</v>
      </c>
      <c r="AO88437" s="5">
        <v>1.4827784809941378E-2</v>
      </c>
      <c r="AP88437" s="5">
        <v>2.5448638339388722E-4</v>
      </c>
    </row>
    <row r="88438" spans="40:42" x14ac:dyDescent="0.25">
      <c r="AN88438">
        <v>88433</v>
      </c>
      <c r="AO88438" s="5">
        <v>1.2507936798196088E-2</v>
      </c>
      <c r="AP88438" s="5">
        <v>3.1392114667145752E-4</v>
      </c>
    </row>
    <row r="88439" spans="40:42" x14ac:dyDescent="0.25">
      <c r="AN88439">
        <v>88434</v>
      </c>
      <c r="AO88439" s="5">
        <v>1.4017199486054814E-2</v>
      </c>
      <c r="AP88439" s="5">
        <v>3.049718742606145E-4</v>
      </c>
    </row>
    <row r="88440" spans="40:42" x14ac:dyDescent="0.25">
      <c r="AN88440">
        <v>88435</v>
      </c>
      <c r="AO88440" s="5">
        <v>1.3127952467840478E-2</v>
      </c>
      <c r="AP88440" s="5">
        <v>4.1547741563325468E-4</v>
      </c>
    </row>
    <row r="88441" spans="40:42" x14ac:dyDescent="0.25">
      <c r="AN88441">
        <v>88436</v>
      </c>
      <c r="AO88441" s="5">
        <v>1.4034323456684615E-2</v>
      </c>
      <c r="AP88441" s="5">
        <v>1.0928686059477724E-4</v>
      </c>
    </row>
    <row r="88442" spans="40:42" x14ac:dyDescent="0.25">
      <c r="AN88442">
        <v>88437</v>
      </c>
      <c r="AO88442" s="5">
        <v>1.3845870310323321E-2</v>
      </c>
      <c r="AP88442" s="5">
        <v>2.0871239373484527E-4</v>
      </c>
    </row>
    <row r="88443" spans="40:42" x14ac:dyDescent="0.25">
      <c r="AN88443">
        <v>88438</v>
      </c>
      <c r="AO88443" s="5">
        <v>1.5602617847529409E-2</v>
      </c>
      <c r="AP88443" s="5">
        <v>3.0311165069132564E-4</v>
      </c>
    </row>
    <row r="88444" spans="40:42" x14ac:dyDescent="0.25">
      <c r="AN88444">
        <v>88439</v>
      </c>
      <c r="AO88444" s="5">
        <v>1.339272390700603E-2</v>
      </c>
      <c r="AP88444" s="5">
        <v>2.6394020224609227E-4</v>
      </c>
    </row>
    <row r="88445" spans="40:42" x14ac:dyDescent="0.25">
      <c r="AN88445">
        <v>88440</v>
      </c>
      <c r="AO88445" s="5">
        <v>1.3808777432803487E-2</v>
      </c>
      <c r="AP88445" s="5">
        <v>1.316175831136236E-4</v>
      </c>
    </row>
    <row r="88446" spans="40:42" x14ac:dyDescent="0.25">
      <c r="AN88446">
        <v>88441</v>
      </c>
      <c r="AO88446" s="5">
        <v>1.415513527191224E-2</v>
      </c>
      <c r="AP88446" s="5">
        <v>3.0926699325793325E-4</v>
      </c>
    </row>
    <row r="88447" spans="40:42" x14ac:dyDescent="0.25">
      <c r="AN88447">
        <v>88442</v>
      </c>
      <c r="AO88447" s="5">
        <v>1.4329628146336013E-2</v>
      </c>
      <c r="AP88447" s="5">
        <v>1.4934597228808547E-4</v>
      </c>
    </row>
    <row r="88448" spans="40:42" x14ac:dyDescent="0.25">
      <c r="AN88448">
        <v>88443</v>
      </c>
      <c r="AO88448" s="5">
        <v>1.4016378066191154E-2</v>
      </c>
      <c r="AP88448" s="5">
        <v>2.2645901582145537E-4</v>
      </c>
    </row>
    <row r="88449" spans="40:42" x14ac:dyDescent="0.25">
      <c r="AN88449">
        <v>88444</v>
      </c>
      <c r="AO88449" s="5">
        <v>1.3355209240561154E-2</v>
      </c>
      <c r="AP88449" s="5">
        <v>2.802991845688999E-4</v>
      </c>
    </row>
    <row r="88450" spans="40:42" x14ac:dyDescent="0.25">
      <c r="AN88450">
        <v>88445</v>
      </c>
      <c r="AO88450" s="5">
        <v>1.3865758967496131E-2</v>
      </c>
      <c r="AP88450" s="5">
        <v>2.7640321589948236E-4</v>
      </c>
    </row>
    <row r="88451" spans="40:42" x14ac:dyDescent="0.25">
      <c r="AN88451">
        <v>88446</v>
      </c>
      <c r="AO88451" s="5">
        <v>1.4685915233791983E-2</v>
      </c>
      <c r="AP88451" s="5">
        <v>4.5523481212201926E-5</v>
      </c>
    </row>
    <row r="88452" spans="40:42" x14ac:dyDescent="0.25">
      <c r="AN88452">
        <v>88447</v>
      </c>
      <c r="AO88452" s="5">
        <v>1.2715413651693409E-2</v>
      </c>
      <c r="AP88452" s="5">
        <v>2.6149174849012983E-4</v>
      </c>
    </row>
    <row r="88453" spans="40:42" x14ac:dyDescent="0.25">
      <c r="AN88453">
        <v>88448</v>
      </c>
      <c r="AO88453" s="5">
        <v>1.4089847310830243E-2</v>
      </c>
      <c r="AP88453" s="5">
        <v>2.6406051915491843E-4</v>
      </c>
    </row>
    <row r="88454" spans="40:42" x14ac:dyDescent="0.25">
      <c r="AN88454">
        <v>88449</v>
      </c>
      <c r="AO88454" s="5">
        <v>1.3732754693372559E-2</v>
      </c>
      <c r="AP88454" s="5">
        <v>3.6855284358618817E-4</v>
      </c>
    </row>
    <row r="88455" spans="40:42" x14ac:dyDescent="0.25">
      <c r="AN88455">
        <v>88450</v>
      </c>
      <c r="AO88455" s="5">
        <v>1.3467061664730834E-2</v>
      </c>
      <c r="AP88455" s="5">
        <v>1.1657704935362324E-4</v>
      </c>
    </row>
    <row r="88456" spans="40:42" x14ac:dyDescent="0.25">
      <c r="AN88456">
        <v>88451</v>
      </c>
      <c r="AO88456" s="5">
        <v>1.1715918191304159E-2</v>
      </c>
      <c r="AP88456" s="5">
        <v>2.4565291089587561E-4</v>
      </c>
    </row>
    <row r="88457" spans="40:42" x14ac:dyDescent="0.25">
      <c r="AN88457">
        <v>88452</v>
      </c>
      <c r="AO88457" s="5">
        <v>1.342753403694041E-2</v>
      </c>
      <c r="AP88457" s="5">
        <v>2.1765482972947476E-4</v>
      </c>
    </row>
    <row r="88458" spans="40:42" x14ac:dyDescent="0.25">
      <c r="AN88458">
        <v>88453</v>
      </c>
      <c r="AO88458" s="5">
        <v>1.4346807048209452E-2</v>
      </c>
      <c r="AP88458" s="5">
        <v>1.3084552829725383E-4</v>
      </c>
    </row>
    <row r="88459" spans="40:42" x14ac:dyDescent="0.25">
      <c r="AN88459">
        <v>88454</v>
      </c>
      <c r="AO88459" s="5">
        <v>1.3462697979881639E-2</v>
      </c>
      <c r="AP88459" s="5">
        <v>1.6978519527239433E-4</v>
      </c>
    </row>
    <row r="88460" spans="40:42" x14ac:dyDescent="0.25">
      <c r="AN88460">
        <v>88455</v>
      </c>
      <c r="AO88460" s="5">
        <v>1.3543429134572375E-2</v>
      </c>
      <c r="AP88460" s="5">
        <v>2.7982417073421824E-4</v>
      </c>
    </row>
    <row r="88461" spans="40:42" x14ac:dyDescent="0.25">
      <c r="AN88461">
        <v>88456</v>
      </c>
      <c r="AO88461" s="5">
        <v>1.3948893134305505E-2</v>
      </c>
      <c r="AP88461" s="5">
        <v>1.8824744831695813E-4</v>
      </c>
    </row>
    <row r="88462" spans="40:42" x14ac:dyDescent="0.25">
      <c r="AN88462">
        <v>88457</v>
      </c>
      <c r="AO88462" s="5">
        <v>1.3851731696948416E-2</v>
      </c>
      <c r="AP88462" s="5">
        <v>4.371790221400231E-4</v>
      </c>
    </row>
    <row r="88463" spans="40:42" x14ac:dyDescent="0.25">
      <c r="AN88463">
        <v>88458</v>
      </c>
      <c r="AO88463" s="5">
        <v>1.3441291709828636E-2</v>
      </c>
      <c r="AP88463" s="5">
        <v>2.9753795853707963E-4</v>
      </c>
    </row>
    <row r="88464" spans="40:42" x14ac:dyDescent="0.25">
      <c r="AN88464">
        <v>88459</v>
      </c>
      <c r="AO88464" s="5">
        <v>1.2135883436485939E-2</v>
      </c>
      <c r="AP88464" s="5">
        <v>3.3380191447482778E-4</v>
      </c>
    </row>
    <row r="88465" spans="40:42" x14ac:dyDescent="0.25">
      <c r="AN88465">
        <v>88460</v>
      </c>
      <c r="AO88465" s="5">
        <v>1.3224069433533945E-2</v>
      </c>
      <c r="AP88465" s="5">
        <v>2.7044037545136411E-4</v>
      </c>
    </row>
    <row r="88466" spans="40:42" x14ac:dyDescent="0.25">
      <c r="AN88466">
        <v>88461</v>
      </c>
      <c r="AO88466" s="5">
        <v>1.3247645384436934E-2</v>
      </c>
      <c r="AP88466" s="5">
        <v>1.5130927284680727E-4</v>
      </c>
    </row>
    <row r="88467" spans="40:42" x14ac:dyDescent="0.25">
      <c r="AN88467">
        <v>88462</v>
      </c>
      <c r="AO88467" s="5">
        <v>1.3106695741029083E-2</v>
      </c>
      <c r="AP88467" s="5">
        <v>3.4623182336670317E-4</v>
      </c>
    </row>
    <row r="88468" spans="40:42" x14ac:dyDescent="0.25">
      <c r="AN88468">
        <v>88463</v>
      </c>
      <c r="AO88468" s="5">
        <v>1.3763228756499362E-2</v>
      </c>
      <c r="AP88468" s="5">
        <v>2.1923400390241857E-4</v>
      </c>
    </row>
    <row r="88469" spans="40:42" x14ac:dyDescent="0.25">
      <c r="AN88469">
        <v>88464</v>
      </c>
      <c r="AO88469" s="5">
        <v>1.3544129905424881E-2</v>
      </c>
      <c r="AP88469" s="5">
        <v>2.6063974917691718E-4</v>
      </c>
    </row>
    <row r="88470" spans="40:42" x14ac:dyDescent="0.25">
      <c r="AN88470">
        <v>88465</v>
      </c>
      <c r="AO88470" s="5">
        <v>1.3553728141890285E-2</v>
      </c>
      <c r="AP88470" s="5">
        <v>2.8410567113589284E-4</v>
      </c>
    </row>
    <row r="88471" spans="40:42" x14ac:dyDescent="0.25">
      <c r="AN88471">
        <v>88466</v>
      </c>
      <c r="AO88471" s="5">
        <v>1.2537840331935172E-2</v>
      </c>
      <c r="AP88471" s="5">
        <v>1.493923830784363E-4</v>
      </c>
    </row>
    <row r="88472" spans="40:42" x14ac:dyDescent="0.25">
      <c r="AN88472">
        <v>88467</v>
      </c>
      <c r="AO88472" s="5">
        <v>1.3197706246522787E-2</v>
      </c>
      <c r="AP88472" s="5">
        <v>3.0362554551409014E-4</v>
      </c>
    </row>
    <row r="88473" spans="40:42" x14ac:dyDescent="0.25">
      <c r="AN88473">
        <v>88468</v>
      </c>
      <c r="AO88473" s="5">
        <v>1.3678306920647433E-2</v>
      </c>
      <c r="AP88473" s="5">
        <v>2.6846489159343623E-4</v>
      </c>
    </row>
    <row r="88474" spans="40:42" x14ac:dyDescent="0.25">
      <c r="AN88474">
        <v>88469</v>
      </c>
      <c r="AO88474" s="5">
        <v>1.2225066149907069E-2</v>
      </c>
      <c r="AP88474" s="5">
        <v>2.7927300710939946E-4</v>
      </c>
    </row>
    <row r="88475" spans="40:42" x14ac:dyDescent="0.25">
      <c r="AN88475">
        <v>88470</v>
      </c>
      <c r="AO88475" s="5">
        <v>1.4131256521008002E-2</v>
      </c>
      <c r="AP88475" s="5">
        <v>3.4900392697841901E-4</v>
      </c>
    </row>
    <row r="88476" spans="40:42" x14ac:dyDescent="0.25">
      <c r="AN88476">
        <v>88471</v>
      </c>
      <c r="AO88476" s="5">
        <v>1.3228659331320804E-2</v>
      </c>
      <c r="AP88476" s="5">
        <v>1.8793130561895252E-4</v>
      </c>
    </row>
    <row r="88477" spans="40:42" x14ac:dyDescent="0.25">
      <c r="AN88477">
        <v>88472</v>
      </c>
      <c r="AO88477" s="5">
        <v>1.3909562541663952E-2</v>
      </c>
      <c r="AP88477" s="5">
        <v>2.1551514227330411E-4</v>
      </c>
    </row>
    <row r="88478" spans="40:42" x14ac:dyDescent="0.25">
      <c r="AN88478">
        <v>88473</v>
      </c>
      <c r="AO88478" s="5">
        <v>1.2121106407978227E-2</v>
      </c>
      <c r="AP88478" s="5">
        <v>1.8783283287575868E-4</v>
      </c>
    </row>
    <row r="88479" spans="40:42" x14ac:dyDescent="0.25">
      <c r="AN88479">
        <v>88474</v>
      </c>
      <c r="AO88479" s="5">
        <v>1.3407369847873286E-2</v>
      </c>
      <c r="AP88479" s="5">
        <v>3.0336562798253646E-4</v>
      </c>
    </row>
    <row r="88480" spans="40:42" x14ac:dyDescent="0.25">
      <c r="AN88480">
        <v>88475</v>
      </c>
      <c r="AO88480" s="5">
        <v>1.3099458812046631E-2</v>
      </c>
      <c r="AP88480" s="5">
        <v>1.6587818945924736E-4</v>
      </c>
    </row>
    <row r="88481" spans="40:42" x14ac:dyDescent="0.25">
      <c r="AN88481">
        <v>88476</v>
      </c>
      <c r="AO88481" s="5">
        <v>1.290487408586311E-2</v>
      </c>
      <c r="AP88481" s="5">
        <v>2.0660825690743846E-4</v>
      </c>
    </row>
    <row r="88482" spans="40:42" x14ac:dyDescent="0.25">
      <c r="AN88482">
        <v>88477</v>
      </c>
      <c r="AO88482" s="5">
        <v>1.4103729211369745E-2</v>
      </c>
      <c r="AP88482" s="5">
        <v>2.1488002177788684E-4</v>
      </c>
    </row>
    <row r="88483" spans="40:42" x14ac:dyDescent="0.25">
      <c r="AN88483">
        <v>88478</v>
      </c>
      <c r="AO88483" s="5">
        <v>1.3126792781584162E-2</v>
      </c>
      <c r="AP88483" s="5">
        <v>1.6977970317842407E-4</v>
      </c>
    </row>
    <row r="88484" spans="40:42" x14ac:dyDescent="0.25">
      <c r="AN88484">
        <v>88479</v>
      </c>
      <c r="AO88484" s="5">
        <v>1.3406697659187582E-2</v>
      </c>
      <c r="AP88484" s="5">
        <v>2.1639247969032182E-4</v>
      </c>
    </row>
    <row r="88485" spans="40:42" x14ac:dyDescent="0.25">
      <c r="AN88485">
        <v>88480</v>
      </c>
      <c r="AO88485" s="5">
        <v>1.3558728991760159E-2</v>
      </c>
      <c r="AP88485" s="5">
        <v>1.9638577871370497E-4</v>
      </c>
    </row>
    <row r="88486" spans="40:42" x14ac:dyDescent="0.25">
      <c r="AN88486">
        <v>88481</v>
      </c>
      <c r="AO88486" s="5">
        <v>1.3237953499697516E-2</v>
      </c>
      <c r="AP88486" s="5">
        <v>1.2073110800433558E-4</v>
      </c>
    </row>
    <row r="88487" spans="40:42" x14ac:dyDescent="0.25">
      <c r="AN88487">
        <v>88482</v>
      </c>
      <c r="AO88487" s="5">
        <v>1.3345969134300289E-2</v>
      </c>
      <c r="AP88487" s="5">
        <v>1.6596095377808122E-4</v>
      </c>
    </row>
    <row r="88488" spans="40:42" x14ac:dyDescent="0.25">
      <c r="AN88488">
        <v>88483</v>
      </c>
      <c r="AO88488" s="5">
        <v>1.3891291269344672E-2</v>
      </c>
      <c r="AP88488" s="5">
        <v>1.6901249019780841E-4</v>
      </c>
    </row>
    <row r="88489" spans="40:42" x14ac:dyDescent="0.25">
      <c r="AN88489">
        <v>88484</v>
      </c>
      <c r="AO88489" s="5">
        <v>1.4184479355115145E-2</v>
      </c>
      <c r="AP88489" s="5">
        <v>2.7100648715461668E-4</v>
      </c>
    </row>
    <row r="88490" spans="40:42" x14ac:dyDescent="0.25">
      <c r="AN88490">
        <v>88485</v>
      </c>
      <c r="AO88490" s="5">
        <v>1.3585103102948639E-2</v>
      </c>
      <c r="AP88490" s="5">
        <v>2.5265881742869933E-4</v>
      </c>
    </row>
    <row r="88491" spans="40:42" x14ac:dyDescent="0.25">
      <c r="AN88491">
        <v>88486</v>
      </c>
      <c r="AO88491" s="5">
        <v>1.3417548566148484E-2</v>
      </c>
      <c r="AP88491" s="5">
        <v>1.9111408598253306E-4</v>
      </c>
    </row>
    <row r="88492" spans="40:42" x14ac:dyDescent="0.25">
      <c r="AN88492">
        <v>88487</v>
      </c>
      <c r="AO88492" s="5">
        <v>1.3400228554170427E-2</v>
      </c>
      <c r="AP88492" s="5">
        <v>2.607390970748344E-4</v>
      </c>
    </row>
    <row r="88493" spans="40:42" x14ac:dyDescent="0.25">
      <c r="AN88493">
        <v>88488</v>
      </c>
      <c r="AO88493" s="5">
        <v>1.372214815921818E-2</v>
      </c>
      <c r="AP88493" s="5">
        <v>2.9129329510220399E-4</v>
      </c>
    </row>
    <row r="88494" spans="40:42" x14ac:dyDescent="0.25">
      <c r="AN88494">
        <v>88489</v>
      </c>
      <c r="AO88494" s="5">
        <v>1.3186844675960417E-2</v>
      </c>
      <c r="AP88494" s="5">
        <v>1.4515488546225304E-4</v>
      </c>
    </row>
    <row r="88495" spans="40:42" x14ac:dyDescent="0.25">
      <c r="AN88495">
        <v>88490</v>
      </c>
      <c r="AO88495" s="5">
        <v>1.4298112427199496E-2</v>
      </c>
      <c r="AP88495" s="5">
        <v>2.1175455112939842E-4</v>
      </c>
    </row>
    <row r="88496" spans="40:42" x14ac:dyDescent="0.25">
      <c r="AN88496">
        <v>88491</v>
      </c>
      <c r="AO88496" s="5">
        <v>1.3056446625004322E-2</v>
      </c>
      <c r="AP88496" s="5">
        <v>3.634117802380132E-4</v>
      </c>
    </row>
    <row r="88497" spans="40:42" x14ac:dyDescent="0.25">
      <c r="AN88497">
        <v>88492</v>
      </c>
      <c r="AO88497" s="5">
        <v>1.3762073705817512E-2</v>
      </c>
      <c r="AP88497" s="5">
        <v>3.4604637940444701E-4</v>
      </c>
    </row>
    <row r="88498" spans="40:42" x14ac:dyDescent="0.25">
      <c r="AN88498">
        <v>88493</v>
      </c>
      <c r="AO88498" s="5">
        <v>1.3685778155184678E-2</v>
      </c>
      <c r="AP88498" s="5">
        <v>2.9228105956990714E-4</v>
      </c>
    </row>
    <row r="88499" spans="40:42" x14ac:dyDescent="0.25">
      <c r="AN88499">
        <v>88494</v>
      </c>
      <c r="AO88499" s="5">
        <v>1.3676403581883344E-2</v>
      </c>
      <c r="AP88499" s="5">
        <v>1.2725105242849451E-4</v>
      </c>
    </row>
    <row r="88500" spans="40:42" x14ac:dyDescent="0.25">
      <c r="AN88500">
        <v>88495</v>
      </c>
      <c r="AO88500" s="5">
        <v>1.4793936701333874E-2</v>
      </c>
      <c r="AP88500" s="5">
        <v>3.1872812690186472E-4</v>
      </c>
    </row>
    <row r="88501" spans="40:42" x14ac:dyDescent="0.25">
      <c r="AN88501">
        <v>88496</v>
      </c>
      <c r="AO88501" s="5">
        <v>1.3143324718657071E-2</v>
      </c>
      <c r="AP88501" s="5">
        <v>2.6517395682592953E-4</v>
      </c>
    </row>
    <row r="88502" spans="40:42" x14ac:dyDescent="0.25">
      <c r="AN88502">
        <v>88497</v>
      </c>
      <c r="AO88502" s="5">
        <v>1.3078282335352439E-2</v>
      </c>
      <c r="AP88502" s="5">
        <v>3.2058350444983313E-4</v>
      </c>
    </row>
    <row r="88503" spans="40:42" x14ac:dyDescent="0.25">
      <c r="AN88503">
        <v>88498</v>
      </c>
      <c r="AO88503" s="5">
        <v>1.3520535850464194E-2</v>
      </c>
      <c r="AP88503" s="5">
        <v>1.9156713999748771E-4</v>
      </c>
    </row>
    <row r="88504" spans="40:42" x14ac:dyDescent="0.25">
      <c r="AN88504">
        <v>88499</v>
      </c>
      <c r="AO88504" s="5">
        <v>1.2369752296408798E-2</v>
      </c>
      <c r="AP88504" s="5">
        <v>2.6652519197694328E-4</v>
      </c>
    </row>
    <row r="88505" spans="40:42" x14ac:dyDescent="0.25">
      <c r="AN88505">
        <v>88500</v>
      </c>
      <c r="AO88505" s="5">
        <v>1.3983182655877792E-2</v>
      </c>
      <c r="AP88505" s="5">
        <v>2.2771366824449955E-4</v>
      </c>
    </row>
    <row r="88506" spans="40:42" x14ac:dyDescent="0.25">
      <c r="AN88506">
        <v>88501</v>
      </c>
      <c r="AO88506" s="5">
        <v>1.4352676218538552E-2</v>
      </c>
      <c r="AP88506" s="5">
        <v>1.8546680214623015E-4</v>
      </c>
    </row>
    <row r="88507" spans="40:42" x14ac:dyDescent="0.25">
      <c r="AN88507">
        <v>88502</v>
      </c>
      <c r="AO88507" s="5">
        <v>1.3200028536059364E-2</v>
      </c>
      <c r="AP88507" s="5">
        <v>2.0040199337290087E-4</v>
      </c>
    </row>
    <row r="88508" spans="40:42" x14ac:dyDescent="0.25">
      <c r="AN88508">
        <v>88503</v>
      </c>
      <c r="AO88508" s="5">
        <v>1.3042365823933396E-2</v>
      </c>
      <c r="AP88508" s="5">
        <v>2.2062900395692601E-4</v>
      </c>
    </row>
    <row r="88509" spans="40:42" x14ac:dyDescent="0.25">
      <c r="AN88509">
        <v>88504</v>
      </c>
      <c r="AO88509" s="5">
        <v>1.3268833503332801E-2</v>
      </c>
      <c r="AP88509" s="5">
        <v>1.9426260090535608E-4</v>
      </c>
    </row>
    <row r="88510" spans="40:42" x14ac:dyDescent="0.25">
      <c r="AN88510">
        <v>88505</v>
      </c>
      <c r="AO88510" s="5">
        <v>1.3952344867992919E-2</v>
      </c>
      <c r="AP88510" s="5">
        <v>1.8556838312565468E-4</v>
      </c>
    </row>
    <row r="88511" spans="40:42" x14ac:dyDescent="0.25">
      <c r="AN88511">
        <v>88506</v>
      </c>
      <c r="AO88511" s="5">
        <v>1.3796235335799796E-2</v>
      </c>
      <c r="AP88511" s="5">
        <v>2.5550582079152839E-4</v>
      </c>
    </row>
    <row r="88512" spans="40:42" x14ac:dyDescent="0.25">
      <c r="AN88512">
        <v>88507</v>
      </c>
      <c r="AO88512" s="5">
        <v>1.352957623034793E-2</v>
      </c>
      <c r="AP88512" s="5">
        <v>2.4337875989553033E-4</v>
      </c>
    </row>
    <row r="88513" spans="40:42" x14ac:dyDescent="0.25">
      <c r="AN88513">
        <v>88508</v>
      </c>
      <c r="AO88513" s="5">
        <v>1.307931959563708E-2</v>
      </c>
      <c r="AP88513" s="5">
        <v>3.7991649030688813E-4</v>
      </c>
    </row>
    <row r="88514" spans="40:42" x14ac:dyDescent="0.25">
      <c r="AN88514">
        <v>88509</v>
      </c>
      <c r="AO88514" s="5">
        <v>1.2753658821294221E-2</v>
      </c>
      <c r="AP88514" s="5">
        <v>2.094951190369465E-4</v>
      </c>
    </row>
    <row r="88515" spans="40:42" x14ac:dyDescent="0.25">
      <c r="AN88515">
        <v>88510</v>
      </c>
      <c r="AO88515" s="5">
        <v>1.3400969693824363E-2</v>
      </c>
      <c r="AP88515" s="5">
        <v>2.743316617445745E-4</v>
      </c>
    </row>
    <row r="88516" spans="40:42" x14ac:dyDescent="0.25">
      <c r="AN88516">
        <v>88511</v>
      </c>
      <c r="AO88516" s="5">
        <v>1.3845925470347277E-2</v>
      </c>
      <c r="AP88516" s="5">
        <v>1.867283336271521E-4</v>
      </c>
    </row>
    <row r="88517" spans="40:42" x14ac:dyDescent="0.25">
      <c r="AN88517">
        <v>88512</v>
      </c>
      <c r="AO88517" s="5">
        <v>1.4465302156365397E-2</v>
      </c>
      <c r="AP88517" s="5">
        <v>3.0300911622711254E-4</v>
      </c>
    </row>
    <row r="88518" spans="40:42" x14ac:dyDescent="0.25">
      <c r="AN88518">
        <v>88513</v>
      </c>
      <c r="AO88518" s="5">
        <v>1.3210027403682876E-2</v>
      </c>
      <c r="AP88518" s="5">
        <v>2.7023378760544255E-4</v>
      </c>
    </row>
    <row r="88519" spans="40:42" x14ac:dyDescent="0.25">
      <c r="AN88519">
        <v>88514</v>
      </c>
      <c r="AO88519" s="5">
        <v>1.3580107294366938E-2</v>
      </c>
      <c r="AP88519" s="5">
        <v>1.894965555239887E-4</v>
      </c>
    </row>
    <row r="88520" spans="40:42" x14ac:dyDescent="0.25">
      <c r="AN88520">
        <v>88515</v>
      </c>
      <c r="AO88520" s="5">
        <v>1.592211381806893E-2</v>
      </c>
      <c r="AP88520" s="5">
        <v>1.8313294486091625E-4</v>
      </c>
    </row>
    <row r="88521" spans="40:42" x14ac:dyDescent="0.25">
      <c r="AN88521">
        <v>88516</v>
      </c>
      <c r="AO88521" s="5">
        <v>1.3078193678118525E-2</v>
      </c>
      <c r="AP88521" s="5">
        <v>2.8855136142290778E-4</v>
      </c>
    </row>
    <row r="88522" spans="40:42" x14ac:dyDescent="0.25">
      <c r="AN88522">
        <v>88517</v>
      </c>
      <c r="AO88522" s="5">
        <v>1.4355767274011983E-2</v>
      </c>
      <c r="AP88522" s="5">
        <v>2.6301922092858806E-4</v>
      </c>
    </row>
    <row r="88523" spans="40:42" x14ac:dyDescent="0.25">
      <c r="AN88523">
        <v>88518</v>
      </c>
      <c r="AO88523" s="5">
        <v>1.5553299653613418E-2</v>
      </c>
      <c r="AP88523" s="5">
        <v>1.5969932602079648E-4</v>
      </c>
    </row>
    <row r="88524" spans="40:42" x14ac:dyDescent="0.25">
      <c r="AN88524">
        <v>88519</v>
      </c>
      <c r="AO88524" s="5">
        <v>1.4575023226218618E-2</v>
      </c>
      <c r="AP88524" s="5">
        <v>3.1913293343582014E-4</v>
      </c>
    </row>
    <row r="88525" spans="40:42" x14ac:dyDescent="0.25">
      <c r="AN88525">
        <v>88520</v>
      </c>
      <c r="AO88525" s="5">
        <v>1.3053126420992678E-2</v>
      </c>
      <c r="AP88525" s="5">
        <v>2.5237917741774364E-4</v>
      </c>
    </row>
    <row r="88526" spans="40:42" x14ac:dyDescent="0.25">
      <c r="AN88526">
        <v>88521</v>
      </c>
      <c r="AO88526" s="5">
        <v>1.4870488330153369E-2</v>
      </c>
      <c r="AP88526" s="5">
        <v>3.048673606991117E-4</v>
      </c>
    </row>
    <row r="88527" spans="40:42" x14ac:dyDescent="0.25">
      <c r="AN88527">
        <v>88522</v>
      </c>
      <c r="AO88527" s="5">
        <v>1.3129136066564276E-2</v>
      </c>
      <c r="AP88527" s="5">
        <v>1.4508785718508324E-4</v>
      </c>
    </row>
    <row r="88528" spans="40:42" x14ac:dyDescent="0.25">
      <c r="AN88528">
        <v>88523</v>
      </c>
      <c r="AO88528" s="5">
        <v>1.3023309100190257E-2</v>
      </c>
      <c r="AP88528" s="5">
        <v>2.8300799146044987E-4</v>
      </c>
    </row>
    <row r="88529" spans="40:42" x14ac:dyDescent="0.25">
      <c r="AN88529">
        <v>88524</v>
      </c>
      <c r="AO88529" s="5">
        <v>1.3589164514086328E-2</v>
      </c>
      <c r="AP88529" s="5">
        <v>2.6353683073728E-4</v>
      </c>
    </row>
    <row r="88530" spans="40:42" x14ac:dyDescent="0.25">
      <c r="AN88530">
        <v>88525</v>
      </c>
      <c r="AO88530" s="5">
        <v>1.2674696848007528E-2</v>
      </c>
      <c r="AP88530" s="5">
        <v>2.7352857168020306E-4</v>
      </c>
    </row>
    <row r="88531" spans="40:42" x14ac:dyDescent="0.25">
      <c r="AN88531">
        <v>88526</v>
      </c>
      <c r="AO88531" s="5">
        <v>1.3555132669597729E-2</v>
      </c>
      <c r="AP88531" s="5">
        <v>3.2317347158557924E-4</v>
      </c>
    </row>
    <row r="88532" spans="40:42" x14ac:dyDescent="0.25">
      <c r="AN88532">
        <v>88527</v>
      </c>
      <c r="AO88532" s="5">
        <v>1.299611979188493E-2</v>
      </c>
      <c r="AP88532" s="5">
        <v>1.7215674665863452E-4</v>
      </c>
    </row>
    <row r="88533" spans="40:42" x14ac:dyDescent="0.25">
      <c r="AN88533">
        <v>88528</v>
      </c>
      <c r="AO88533" s="5">
        <v>1.473521367535147E-2</v>
      </c>
      <c r="AP88533" s="5">
        <v>9.8065451862823028E-5</v>
      </c>
    </row>
    <row r="88534" spans="40:42" x14ac:dyDescent="0.25">
      <c r="AN88534">
        <v>88529</v>
      </c>
      <c r="AO88534" s="5">
        <v>1.4048069696184832E-2</v>
      </c>
      <c r="AP88534" s="5">
        <v>7.4207422190121773E-5</v>
      </c>
    </row>
    <row r="88535" spans="40:42" x14ac:dyDescent="0.25">
      <c r="AN88535">
        <v>88530</v>
      </c>
      <c r="AO88535" s="5">
        <v>1.5141061897961397E-2</v>
      </c>
      <c r="AP88535" s="5">
        <v>2.2628994074053423E-4</v>
      </c>
    </row>
    <row r="88536" spans="40:42" x14ac:dyDescent="0.25">
      <c r="AN88536">
        <v>88531</v>
      </c>
      <c r="AO88536" s="5">
        <v>1.4912236350239827E-2</v>
      </c>
      <c r="AP88536" s="5">
        <v>1.8156106738074514E-4</v>
      </c>
    </row>
    <row r="88537" spans="40:42" x14ac:dyDescent="0.25">
      <c r="AN88537">
        <v>88532</v>
      </c>
      <c r="AO88537" s="5">
        <v>1.4742731110106828E-2</v>
      </c>
      <c r="AP88537" s="5">
        <v>2.3140173424397877E-4</v>
      </c>
    </row>
    <row r="88538" spans="40:42" x14ac:dyDescent="0.25">
      <c r="AN88538">
        <v>88533</v>
      </c>
      <c r="AO88538" s="5">
        <v>1.3140202403051646E-2</v>
      </c>
      <c r="AP88538" s="5">
        <v>2.6172408004144842E-4</v>
      </c>
    </row>
    <row r="88539" spans="40:42" x14ac:dyDescent="0.25">
      <c r="AN88539">
        <v>88534</v>
      </c>
      <c r="AO88539" s="5">
        <v>1.4589608775288764E-2</v>
      </c>
      <c r="AP88539" s="5">
        <v>1.5760666527107539E-4</v>
      </c>
    </row>
    <row r="88540" spans="40:42" x14ac:dyDescent="0.25">
      <c r="AN88540">
        <v>88535</v>
      </c>
      <c r="AO88540" s="5">
        <v>1.4352338295739271E-2</v>
      </c>
      <c r="AP88540" s="5">
        <v>2.2754773767146518E-4</v>
      </c>
    </row>
    <row r="88541" spans="40:42" x14ac:dyDescent="0.25">
      <c r="AN88541">
        <v>88536</v>
      </c>
      <c r="AO88541" s="5">
        <v>1.35734747017347E-2</v>
      </c>
      <c r="AP88541" s="5">
        <v>2.1968662947038372E-4</v>
      </c>
    </row>
    <row r="88542" spans="40:42" x14ac:dyDescent="0.25">
      <c r="AN88542">
        <v>88537</v>
      </c>
      <c r="AO88542" s="5">
        <v>1.4951282373579653E-2</v>
      </c>
      <c r="AP88542" s="5">
        <v>2.2289186585234085E-4</v>
      </c>
    </row>
    <row r="88543" spans="40:42" x14ac:dyDescent="0.25">
      <c r="AN88543">
        <v>88538</v>
      </c>
      <c r="AO88543" s="5">
        <v>1.3311210348942708E-2</v>
      </c>
      <c r="AP88543" s="5">
        <v>1.3949232745745499E-4</v>
      </c>
    </row>
    <row r="88544" spans="40:42" x14ac:dyDescent="0.25">
      <c r="AN88544">
        <v>88539</v>
      </c>
      <c r="AO88544" s="5">
        <v>1.3018465127321846E-2</v>
      </c>
      <c r="AP88544" s="5">
        <v>1.7278566608063041E-4</v>
      </c>
    </row>
    <row r="88545" spans="40:42" x14ac:dyDescent="0.25">
      <c r="AN88545">
        <v>88540</v>
      </c>
      <c r="AO88545" s="5">
        <v>1.4833929767281271E-2</v>
      </c>
      <c r="AP88545" s="5">
        <v>1.8489756416080412E-4</v>
      </c>
    </row>
    <row r="88546" spans="40:42" x14ac:dyDescent="0.25">
      <c r="AN88546">
        <v>88541</v>
      </c>
      <c r="AO88546" s="5">
        <v>1.3342542051592878E-2</v>
      </c>
      <c r="AP88546" s="5">
        <v>2.0912877603788285E-4</v>
      </c>
    </row>
    <row r="88547" spans="40:42" x14ac:dyDescent="0.25">
      <c r="AN88547">
        <v>88542</v>
      </c>
      <c r="AO88547" s="5">
        <v>1.2817448925381093E-2</v>
      </c>
      <c r="AP88547" s="5">
        <v>1.5228157888629907E-4</v>
      </c>
    </row>
    <row r="88548" spans="40:42" x14ac:dyDescent="0.25">
      <c r="AN88548">
        <v>88543</v>
      </c>
      <c r="AO88548" s="5">
        <v>1.4725720080210015E-2</v>
      </c>
      <c r="AP88548" s="5">
        <v>2.8049140331723102E-4</v>
      </c>
    </row>
    <row r="88549" spans="40:42" x14ac:dyDescent="0.25">
      <c r="AN88549">
        <v>88544</v>
      </c>
      <c r="AO88549" s="5">
        <v>1.337956427114664E-2</v>
      </c>
      <c r="AP88549" s="5">
        <v>1.9042536292391605E-4</v>
      </c>
    </row>
    <row r="88550" spans="40:42" x14ac:dyDescent="0.25">
      <c r="AN88550">
        <v>88545</v>
      </c>
      <c r="AO88550" s="5">
        <v>1.3671723306796058E-2</v>
      </c>
      <c r="AP88550" s="5">
        <v>3.0729424618551035E-4</v>
      </c>
    </row>
    <row r="88551" spans="40:42" x14ac:dyDescent="0.25">
      <c r="AN88551">
        <v>88546</v>
      </c>
      <c r="AO88551" s="5">
        <v>1.3127773852589538E-2</v>
      </c>
      <c r="AP88551" s="5">
        <v>2.8206467530866327E-4</v>
      </c>
    </row>
    <row r="88552" spans="40:42" x14ac:dyDescent="0.25">
      <c r="AN88552">
        <v>88547</v>
      </c>
      <c r="AO88552" s="5">
        <v>1.6185173642650378E-2</v>
      </c>
      <c r="AP88552" s="5">
        <v>2.8642774675697344E-4</v>
      </c>
    </row>
    <row r="88553" spans="40:42" x14ac:dyDescent="0.25">
      <c r="AN88553">
        <v>88548</v>
      </c>
      <c r="AO88553" s="5">
        <v>1.3809603979530473E-2</v>
      </c>
      <c r="AP88553" s="5">
        <v>2.2157366015943049E-4</v>
      </c>
    </row>
    <row r="88554" spans="40:42" x14ac:dyDescent="0.25">
      <c r="AN88554">
        <v>88549</v>
      </c>
      <c r="AO88554" s="5">
        <v>1.3655257549942509E-2</v>
      </c>
      <c r="AP88554" s="5">
        <v>2.1732098096378052E-4</v>
      </c>
    </row>
    <row r="88555" spans="40:42" x14ac:dyDescent="0.25">
      <c r="AN88555">
        <v>88550</v>
      </c>
      <c r="AO88555" s="5">
        <v>1.3289442672257287E-2</v>
      </c>
      <c r="AP88555" s="5">
        <v>2.1255669736041359E-4</v>
      </c>
    </row>
    <row r="88556" spans="40:42" x14ac:dyDescent="0.25">
      <c r="AN88556">
        <v>88551</v>
      </c>
      <c r="AO88556" s="5">
        <v>1.3068159271798285E-2</v>
      </c>
      <c r="AP88556" s="5">
        <v>3.0051647844880707E-4</v>
      </c>
    </row>
    <row r="88557" spans="40:42" x14ac:dyDescent="0.25">
      <c r="AN88557">
        <v>88552</v>
      </c>
      <c r="AO88557" s="5">
        <v>1.3244060230105376E-2</v>
      </c>
      <c r="AP88557" s="5">
        <v>2.0177571080437807E-4</v>
      </c>
    </row>
    <row r="88558" spans="40:42" x14ac:dyDescent="0.25">
      <c r="AN88558">
        <v>88553</v>
      </c>
      <c r="AO88558" s="5">
        <v>1.3532307279086584E-2</v>
      </c>
      <c r="AP88558" s="5">
        <v>1.9797938211063947E-4</v>
      </c>
    </row>
    <row r="88559" spans="40:42" x14ac:dyDescent="0.25">
      <c r="AN88559">
        <v>88554</v>
      </c>
      <c r="AO88559" s="5">
        <v>1.4233644306913219E-2</v>
      </c>
      <c r="AP88559" s="5">
        <v>2.7874095020235254E-4</v>
      </c>
    </row>
    <row r="88560" spans="40:42" x14ac:dyDescent="0.25">
      <c r="AN88560">
        <v>88555</v>
      </c>
      <c r="AO88560" s="5">
        <v>1.3293597710433602E-2</v>
      </c>
      <c r="AP88560" s="5">
        <v>2.8697652744967724E-4</v>
      </c>
    </row>
    <row r="88561" spans="40:42" x14ac:dyDescent="0.25">
      <c r="AN88561">
        <v>88556</v>
      </c>
      <c r="AO88561" s="5">
        <v>1.5426739165197816E-2</v>
      </c>
      <c r="AP88561" s="5">
        <v>6.6965566462288135E-5</v>
      </c>
    </row>
    <row r="88562" spans="40:42" x14ac:dyDescent="0.25">
      <c r="AN88562">
        <v>88557</v>
      </c>
      <c r="AO88562" s="5">
        <v>1.4695083781362629E-2</v>
      </c>
      <c r="AP88562" s="5">
        <v>1.6829059072973895E-4</v>
      </c>
    </row>
    <row r="88563" spans="40:42" x14ac:dyDescent="0.25">
      <c r="AN88563">
        <v>88558</v>
      </c>
      <c r="AO88563" s="5">
        <v>1.3271568759922803E-2</v>
      </c>
      <c r="AP88563" s="5">
        <v>2.5962667145034335E-4</v>
      </c>
    </row>
    <row r="88564" spans="40:42" x14ac:dyDescent="0.25">
      <c r="AN88564">
        <v>88559</v>
      </c>
      <c r="AO88564" s="5">
        <v>1.5475069543241437E-2</v>
      </c>
      <c r="AP88564" s="5">
        <v>1.6482060822506624E-4</v>
      </c>
    </row>
    <row r="88565" spans="40:42" x14ac:dyDescent="0.25">
      <c r="AN88565">
        <v>88560</v>
      </c>
      <c r="AO88565" s="5">
        <v>1.3554797875805212E-2</v>
      </c>
      <c r="AP88565" s="5">
        <v>1.0726279311568792E-4</v>
      </c>
    </row>
    <row r="88566" spans="40:42" x14ac:dyDescent="0.25">
      <c r="AN88566">
        <v>88561</v>
      </c>
      <c r="AO88566" s="5">
        <v>1.321218338191813E-2</v>
      </c>
      <c r="AP88566" s="5">
        <v>1.8059091575947834E-4</v>
      </c>
    </row>
    <row r="88567" spans="40:42" x14ac:dyDescent="0.25">
      <c r="AN88567">
        <v>88562</v>
      </c>
      <c r="AO88567" s="5">
        <v>1.3241457576039459E-2</v>
      </c>
      <c r="AP88567" s="5">
        <v>2.3298752690192775E-4</v>
      </c>
    </row>
    <row r="88568" spans="40:42" x14ac:dyDescent="0.25">
      <c r="AN88568">
        <v>88563</v>
      </c>
      <c r="AO88568" s="5">
        <v>1.4097890059818265E-2</v>
      </c>
      <c r="AP88568" s="5">
        <v>3.0594285374261655E-4</v>
      </c>
    </row>
    <row r="88569" spans="40:42" x14ac:dyDescent="0.25">
      <c r="AN88569">
        <v>88564</v>
      </c>
      <c r="AO88569" s="5">
        <v>1.4012818334910859E-2</v>
      </c>
      <c r="AP88569" s="5">
        <v>2.1996468743782401E-4</v>
      </c>
    </row>
    <row r="88570" spans="40:42" x14ac:dyDescent="0.25">
      <c r="AN88570">
        <v>88565</v>
      </c>
      <c r="AO88570" s="5">
        <v>1.3790918820456905E-2</v>
      </c>
      <c r="AP88570" s="5">
        <v>9.866634762688475E-5</v>
      </c>
    </row>
    <row r="88571" spans="40:42" x14ac:dyDescent="0.25">
      <c r="AN88571">
        <v>88566</v>
      </c>
      <c r="AO88571" s="5">
        <v>1.4962673066898875E-2</v>
      </c>
      <c r="AP88571" s="5">
        <v>3.3876165973181115E-4</v>
      </c>
    </row>
    <row r="88572" spans="40:42" x14ac:dyDescent="0.25">
      <c r="AN88572">
        <v>88567</v>
      </c>
      <c r="AO88572" s="5">
        <v>1.3931342923075851E-2</v>
      </c>
      <c r="AP88572" s="5">
        <v>4.4595597548285047E-4</v>
      </c>
    </row>
    <row r="88573" spans="40:42" x14ac:dyDescent="0.25">
      <c r="AN88573">
        <v>88568</v>
      </c>
      <c r="AO88573" s="5">
        <v>1.4340284918208338E-2</v>
      </c>
      <c r="AP88573" s="5">
        <v>3.0084022388897179E-4</v>
      </c>
    </row>
    <row r="88574" spans="40:42" x14ac:dyDescent="0.25">
      <c r="AN88574">
        <v>88569</v>
      </c>
      <c r="AO88574" s="5">
        <v>1.2958124946173426E-2</v>
      </c>
      <c r="AP88574" s="5">
        <v>2.3826644536568527E-4</v>
      </c>
    </row>
    <row r="88575" spans="40:42" x14ac:dyDescent="0.25">
      <c r="AN88575">
        <v>88570</v>
      </c>
      <c r="AO88575" s="5">
        <v>1.2791398401762397E-2</v>
      </c>
      <c r="AP88575" s="5">
        <v>2.652007246081576E-4</v>
      </c>
    </row>
    <row r="88576" spans="40:42" x14ac:dyDescent="0.25">
      <c r="AN88576">
        <v>88571</v>
      </c>
      <c r="AO88576" s="5">
        <v>1.3851349893029576E-2</v>
      </c>
      <c r="AP88576" s="5">
        <v>1.8488524022019733E-4</v>
      </c>
    </row>
    <row r="88577" spans="40:42" x14ac:dyDescent="0.25">
      <c r="AN88577">
        <v>88572</v>
      </c>
      <c r="AO88577" s="5">
        <v>1.314218820730669E-2</v>
      </c>
      <c r="AP88577" s="5">
        <v>1.8192946536259335E-4</v>
      </c>
    </row>
    <row r="88578" spans="40:42" x14ac:dyDescent="0.25">
      <c r="AN88578">
        <v>88573</v>
      </c>
      <c r="AO88578" s="5">
        <v>1.2798931459771392E-2</v>
      </c>
      <c r="AP88578" s="5">
        <v>3.5957038376978421E-4</v>
      </c>
    </row>
    <row r="88579" spans="40:42" x14ac:dyDescent="0.25">
      <c r="AN88579">
        <v>88574</v>
      </c>
      <c r="AO88579" s="5">
        <v>1.3653778110507076E-2</v>
      </c>
      <c r="AP88579" s="5">
        <v>2.2065409854496665E-4</v>
      </c>
    </row>
    <row r="88580" spans="40:42" x14ac:dyDescent="0.25">
      <c r="AN88580">
        <v>88575</v>
      </c>
      <c r="AO88580" s="5">
        <v>1.3258680092499925E-2</v>
      </c>
      <c r="AP88580" s="5">
        <v>3.5148413532916129E-4</v>
      </c>
    </row>
    <row r="88581" spans="40:42" x14ac:dyDescent="0.25">
      <c r="AN88581">
        <v>88576</v>
      </c>
      <c r="AO88581" s="5">
        <v>1.3453457058819304E-2</v>
      </c>
      <c r="AP88581" s="5">
        <v>2.0665397340892465E-4</v>
      </c>
    </row>
    <row r="88582" spans="40:42" x14ac:dyDescent="0.25">
      <c r="AN88582">
        <v>88577</v>
      </c>
      <c r="AO88582" s="5">
        <v>1.3175455341255212E-2</v>
      </c>
      <c r="AP88582" s="5">
        <v>2.9177784637346812E-4</v>
      </c>
    </row>
    <row r="88583" spans="40:42" x14ac:dyDescent="0.25">
      <c r="AN88583">
        <v>88578</v>
      </c>
      <c r="AO88583" s="5">
        <v>1.2803046854766388E-2</v>
      </c>
      <c r="AP88583" s="5">
        <v>3.6411497457107978E-4</v>
      </c>
    </row>
    <row r="88584" spans="40:42" x14ac:dyDescent="0.25">
      <c r="AN88584">
        <v>88579</v>
      </c>
      <c r="AO88584" s="5">
        <v>1.3352740338120297E-2</v>
      </c>
      <c r="AP88584" s="5">
        <v>4.0442129529417732E-4</v>
      </c>
    </row>
    <row r="88585" spans="40:42" x14ac:dyDescent="0.25">
      <c r="AN88585">
        <v>88580</v>
      </c>
      <c r="AO88585" s="5">
        <v>1.462884840298816E-2</v>
      </c>
      <c r="AP88585" s="5">
        <v>3.1424377542570576E-4</v>
      </c>
    </row>
    <row r="88586" spans="40:42" x14ac:dyDescent="0.25">
      <c r="AN88586">
        <v>88581</v>
      </c>
      <c r="AO88586" s="5">
        <v>1.4313900290928484E-2</v>
      </c>
      <c r="AP88586" s="5">
        <v>2.1582079055395794E-4</v>
      </c>
    </row>
    <row r="88587" spans="40:42" x14ac:dyDescent="0.25">
      <c r="AN88587">
        <v>88582</v>
      </c>
      <c r="AO88587" s="5">
        <v>1.2568359721392391E-2</v>
      </c>
      <c r="AP88587" s="5">
        <v>2.1896381751537728E-4</v>
      </c>
    </row>
    <row r="88588" spans="40:42" x14ac:dyDescent="0.25">
      <c r="AN88588">
        <v>88583</v>
      </c>
      <c r="AO88588" s="5">
        <v>1.3626495067069054E-2</v>
      </c>
      <c r="AP88588" s="5">
        <v>2.5582944818403779E-4</v>
      </c>
    </row>
    <row r="88589" spans="40:42" x14ac:dyDescent="0.25">
      <c r="AN88589">
        <v>88584</v>
      </c>
      <c r="AO88589" s="5">
        <v>1.3861303578830262E-2</v>
      </c>
      <c r="AP88589" s="5">
        <v>1.734859746653793E-4</v>
      </c>
    </row>
    <row r="88590" spans="40:42" x14ac:dyDescent="0.25">
      <c r="AN88590">
        <v>88585</v>
      </c>
      <c r="AO88590" s="5">
        <v>1.3977445730394307E-2</v>
      </c>
      <c r="AP88590" s="5">
        <v>2.6128141244969504E-4</v>
      </c>
    </row>
    <row r="88591" spans="40:42" x14ac:dyDescent="0.25">
      <c r="AN88591">
        <v>88586</v>
      </c>
      <c r="AO88591" s="5">
        <v>1.4584331815620395E-2</v>
      </c>
      <c r="AP88591" s="5">
        <v>1.8023428538636163E-4</v>
      </c>
    </row>
    <row r="88592" spans="40:42" x14ac:dyDescent="0.25">
      <c r="AN88592">
        <v>88587</v>
      </c>
      <c r="AO88592" s="5">
        <v>1.4542042905444778E-2</v>
      </c>
      <c r="AP88592" s="5">
        <v>3.6107326121256834E-4</v>
      </c>
    </row>
    <row r="88593" spans="40:42" x14ac:dyDescent="0.25">
      <c r="AN88593">
        <v>88588</v>
      </c>
      <c r="AO88593" s="5">
        <v>1.312980744117165E-2</v>
      </c>
      <c r="AP88593" s="5">
        <v>2.509542266255965E-4</v>
      </c>
    </row>
    <row r="88594" spans="40:42" x14ac:dyDescent="0.25">
      <c r="AN88594">
        <v>88589</v>
      </c>
      <c r="AO88594" s="5">
        <v>1.3485871406046353E-2</v>
      </c>
      <c r="AP88594" s="5">
        <v>3.4628977176509986E-4</v>
      </c>
    </row>
    <row r="88595" spans="40:42" x14ac:dyDescent="0.25">
      <c r="AN88595">
        <v>88590</v>
      </c>
      <c r="AO88595" s="5">
        <v>1.4283524275398878E-2</v>
      </c>
      <c r="AP88595" s="5">
        <v>2.4502963686549796E-4</v>
      </c>
    </row>
    <row r="88596" spans="40:42" x14ac:dyDescent="0.25">
      <c r="AN88596">
        <v>88591</v>
      </c>
      <c r="AO88596" s="5">
        <v>1.3346760435529176E-2</v>
      </c>
      <c r="AP88596" s="5">
        <v>2.7495762293930186E-4</v>
      </c>
    </row>
    <row r="88597" spans="40:42" x14ac:dyDescent="0.25">
      <c r="AN88597">
        <v>88592</v>
      </c>
      <c r="AO88597" s="5">
        <v>1.2776102419114498E-2</v>
      </c>
      <c r="AP88597" s="5">
        <v>2.8126183558382716E-4</v>
      </c>
    </row>
    <row r="88598" spans="40:42" x14ac:dyDescent="0.25">
      <c r="AN88598">
        <v>88593</v>
      </c>
      <c r="AO88598" s="5">
        <v>1.3674833339327093E-2</v>
      </c>
      <c r="AP88598" s="5">
        <v>3.2883011053995334E-4</v>
      </c>
    </row>
    <row r="88599" spans="40:42" x14ac:dyDescent="0.25">
      <c r="AN88599">
        <v>88594</v>
      </c>
      <c r="AO88599" s="5">
        <v>1.2484271806421662E-2</v>
      </c>
      <c r="AP88599" s="5">
        <v>1.9939082207337601E-4</v>
      </c>
    </row>
    <row r="88600" spans="40:42" x14ac:dyDescent="0.25">
      <c r="AN88600">
        <v>88595</v>
      </c>
      <c r="AO88600" s="5">
        <v>1.4286017460060968E-2</v>
      </c>
      <c r="AP88600" s="5">
        <v>1.4424437716738602E-4</v>
      </c>
    </row>
    <row r="88601" spans="40:42" x14ac:dyDescent="0.25">
      <c r="AN88601">
        <v>88596</v>
      </c>
      <c r="AO88601" s="5">
        <v>1.2782295412118103E-2</v>
      </c>
      <c r="AP88601" s="5">
        <v>2.4783849209655112E-4</v>
      </c>
    </row>
    <row r="88602" spans="40:42" x14ac:dyDescent="0.25">
      <c r="AN88602">
        <v>88597</v>
      </c>
      <c r="AO88602" s="5">
        <v>1.4095601736831893E-2</v>
      </c>
      <c r="AP88602" s="5">
        <v>3.9051498314577715E-4</v>
      </c>
    </row>
    <row r="88603" spans="40:42" x14ac:dyDescent="0.25">
      <c r="AN88603">
        <v>88598</v>
      </c>
      <c r="AO88603" s="5">
        <v>1.3223828973321954E-2</v>
      </c>
      <c r="AP88603" s="5">
        <v>2.4240781644652951E-4</v>
      </c>
    </row>
    <row r="88604" spans="40:42" x14ac:dyDescent="0.25">
      <c r="AN88604">
        <v>88599</v>
      </c>
      <c r="AO88604" s="5">
        <v>1.2923328524804097E-2</v>
      </c>
      <c r="AP88604" s="5">
        <v>2.4741327260074741E-4</v>
      </c>
    </row>
    <row r="88605" spans="40:42" x14ac:dyDescent="0.25">
      <c r="AN88605">
        <v>88600</v>
      </c>
      <c r="AO88605" s="5">
        <v>1.5611509942280034E-2</v>
      </c>
      <c r="AP88605" s="5">
        <v>5.8520153806646979E-5</v>
      </c>
    </row>
    <row r="88606" spans="40:42" x14ac:dyDescent="0.25">
      <c r="AN88606">
        <v>88601</v>
      </c>
      <c r="AO88606" s="5">
        <v>1.4280212446964346E-2</v>
      </c>
      <c r="AP88606" s="5">
        <v>2.5747097906843075E-4</v>
      </c>
    </row>
    <row r="88607" spans="40:42" x14ac:dyDescent="0.25">
      <c r="AN88607">
        <v>88602</v>
      </c>
      <c r="AO88607" s="5">
        <v>1.3405442736927155E-2</v>
      </c>
      <c r="AP88607" s="5">
        <v>2.5921053564911047E-4</v>
      </c>
    </row>
    <row r="88608" spans="40:42" x14ac:dyDescent="0.25">
      <c r="AN88608">
        <v>88603</v>
      </c>
      <c r="AO88608" s="5">
        <v>1.2097520461956569E-2</v>
      </c>
      <c r="AP88608" s="5">
        <v>2.1551035766506076E-4</v>
      </c>
    </row>
    <row r="88609" spans="40:42" x14ac:dyDescent="0.25">
      <c r="AN88609">
        <v>88604</v>
      </c>
      <c r="AO88609" s="5">
        <v>1.31044276219104E-2</v>
      </c>
      <c r="AP88609" s="5">
        <v>2.3486182630882421E-4</v>
      </c>
    </row>
    <row r="88610" spans="40:42" x14ac:dyDescent="0.25">
      <c r="AN88610">
        <v>88605</v>
      </c>
      <c r="AO88610" s="5">
        <v>1.3339444065410499E-2</v>
      </c>
      <c r="AP88610" s="5">
        <v>2.4045539905172909E-4</v>
      </c>
    </row>
    <row r="88611" spans="40:42" x14ac:dyDescent="0.25">
      <c r="AN88611">
        <v>88606</v>
      </c>
      <c r="AO88611" s="5">
        <v>1.3396906310786733E-2</v>
      </c>
      <c r="AP88611" s="5">
        <v>3.0320134457919863E-4</v>
      </c>
    </row>
    <row r="88612" spans="40:42" x14ac:dyDescent="0.25">
      <c r="AN88612">
        <v>88607</v>
      </c>
      <c r="AO88612" s="5">
        <v>1.2804838169803467E-2</v>
      </c>
      <c r="AP88612" s="5">
        <v>1.2344897109473993E-4</v>
      </c>
    </row>
    <row r="88613" spans="40:42" x14ac:dyDescent="0.25">
      <c r="AN88613">
        <v>88608</v>
      </c>
      <c r="AO88613" s="5">
        <v>1.3792854893302125E-2</v>
      </c>
      <c r="AP88613" s="5">
        <v>3.3901474295189012E-4</v>
      </c>
    </row>
    <row r="88614" spans="40:42" x14ac:dyDescent="0.25">
      <c r="AN88614">
        <v>88609</v>
      </c>
      <c r="AO88614" s="5">
        <v>1.3958353645471133E-2</v>
      </c>
      <c r="AP88614" s="5">
        <v>2.4459709803807976E-4</v>
      </c>
    </row>
    <row r="88615" spans="40:42" x14ac:dyDescent="0.25">
      <c r="AN88615">
        <v>88610</v>
      </c>
      <c r="AO88615" s="5">
        <v>1.3694510575747212E-2</v>
      </c>
      <c r="AP88615" s="5">
        <v>1.5525865453616891E-4</v>
      </c>
    </row>
    <row r="88616" spans="40:42" x14ac:dyDescent="0.25">
      <c r="AN88616">
        <v>88611</v>
      </c>
      <c r="AO88616" s="5">
        <v>1.3223991161475084E-2</v>
      </c>
      <c r="AP88616" s="5">
        <v>2.5649006133801242E-4</v>
      </c>
    </row>
    <row r="88617" spans="40:42" x14ac:dyDescent="0.25">
      <c r="AN88617">
        <v>88612</v>
      </c>
      <c r="AO88617" s="5">
        <v>1.4014990890903928E-2</v>
      </c>
      <c r="AP88617" s="5">
        <v>3.8125269676891638E-4</v>
      </c>
    </row>
    <row r="88618" spans="40:42" x14ac:dyDescent="0.25">
      <c r="AN88618">
        <v>88613</v>
      </c>
      <c r="AO88618" s="5">
        <v>1.3832364330721113E-2</v>
      </c>
      <c r="AP88618" s="5">
        <v>2.7987081067195485E-4</v>
      </c>
    </row>
    <row r="88619" spans="40:42" x14ac:dyDescent="0.25">
      <c r="AN88619">
        <v>88614</v>
      </c>
      <c r="AO88619" s="5">
        <v>1.3149234355705978E-2</v>
      </c>
      <c r="AP88619" s="5">
        <v>2.6975413894483603E-4</v>
      </c>
    </row>
    <row r="88620" spans="40:42" x14ac:dyDescent="0.25">
      <c r="AN88620">
        <v>88615</v>
      </c>
      <c r="AO88620" s="5">
        <v>1.4122050358410108E-2</v>
      </c>
      <c r="AP88620" s="5">
        <v>1.4950074121254065E-4</v>
      </c>
    </row>
    <row r="88621" spans="40:42" x14ac:dyDescent="0.25">
      <c r="AN88621">
        <v>88616</v>
      </c>
      <c r="AO88621" s="5">
        <v>1.4772775003540952E-2</v>
      </c>
      <c r="AP88621" s="5">
        <v>2.885196602454166E-4</v>
      </c>
    </row>
    <row r="88622" spans="40:42" x14ac:dyDescent="0.25">
      <c r="AN88622">
        <v>88617</v>
      </c>
      <c r="AO88622" s="5">
        <v>1.4366710455926081E-2</v>
      </c>
      <c r="AP88622" s="5">
        <v>1.093258821368936E-4</v>
      </c>
    </row>
    <row r="88623" spans="40:42" x14ac:dyDescent="0.25">
      <c r="AN88623">
        <v>88618</v>
      </c>
      <c r="AO88623" s="5">
        <v>1.4732296022108722E-2</v>
      </c>
      <c r="AP88623" s="5">
        <v>8.702146059043071E-5</v>
      </c>
    </row>
    <row r="88624" spans="40:42" x14ac:dyDescent="0.25">
      <c r="AN88624">
        <v>88619</v>
      </c>
      <c r="AO88624" s="5">
        <v>1.3311842199066153E-2</v>
      </c>
      <c r="AP88624" s="5">
        <v>1.2399451566110298E-4</v>
      </c>
    </row>
    <row r="88625" spans="40:42" x14ac:dyDescent="0.25">
      <c r="AN88625">
        <v>88620</v>
      </c>
      <c r="AO88625" s="5">
        <v>1.2929355187687308E-2</v>
      </c>
      <c r="AP88625" s="5">
        <v>3.0991519108295606E-4</v>
      </c>
    </row>
    <row r="88626" spans="40:42" x14ac:dyDescent="0.25">
      <c r="AN88626">
        <v>88621</v>
      </c>
      <c r="AO88626" s="5">
        <v>1.2276298455782942E-2</v>
      </c>
      <c r="AP88626" s="5">
        <v>1.8441040671354024E-4</v>
      </c>
    </row>
    <row r="88627" spans="40:42" x14ac:dyDescent="0.25">
      <c r="AN88627">
        <v>88622</v>
      </c>
      <c r="AO88627" s="5">
        <v>1.3139568952659776E-2</v>
      </c>
      <c r="AP88627" s="5">
        <v>1.2530161556228672E-4</v>
      </c>
    </row>
    <row r="88628" spans="40:42" x14ac:dyDescent="0.25">
      <c r="AN88628">
        <v>88623</v>
      </c>
      <c r="AO88628" s="5">
        <v>1.4432366841265197E-2</v>
      </c>
      <c r="AP88628" s="5">
        <v>2.4911861488556141E-4</v>
      </c>
    </row>
    <row r="88629" spans="40:42" x14ac:dyDescent="0.25">
      <c r="AN88629">
        <v>88624</v>
      </c>
      <c r="AO88629" s="5">
        <v>1.3926184857645581E-2</v>
      </c>
      <c r="AP88629" s="5">
        <v>2.5678879790234959E-4</v>
      </c>
    </row>
    <row r="88630" spans="40:42" x14ac:dyDescent="0.25">
      <c r="AN88630">
        <v>88625</v>
      </c>
      <c r="AO88630" s="5">
        <v>1.4796609488909665E-2</v>
      </c>
      <c r="AP88630" s="5">
        <v>3.3668893935079829E-4</v>
      </c>
    </row>
    <row r="88631" spans="40:42" x14ac:dyDescent="0.25">
      <c r="AN88631">
        <v>88626</v>
      </c>
      <c r="AO88631" s="5">
        <v>1.2217147566210463E-2</v>
      </c>
      <c r="AP88631" s="5">
        <v>2.3126201063300344E-4</v>
      </c>
    </row>
    <row r="88632" spans="40:42" x14ac:dyDescent="0.25">
      <c r="AN88632">
        <v>88627</v>
      </c>
      <c r="AO88632" s="5">
        <v>1.3398286672040306E-2</v>
      </c>
      <c r="AP88632" s="5">
        <v>2.1034683260174157E-4</v>
      </c>
    </row>
    <row r="88633" spans="40:42" x14ac:dyDescent="0.25">
      <c r="AN88633">
        <v>88628</v>
      </c>
      <c r="AO88633" s="5">
        <v>1.4773157488764899E-2</v>
      </c>
      <c r="AP88633" s="5">
        <v>2.6298837549209187E-4</v>
      </c>
    </row>
    <row r="88634" spans="40:42" x14ac:dyDescent="0.25">
      <c r="AN88634">
        <v>88629</v>
      </c>
      <c r="AO88634" s="5">
        <v>1.4189688138558258E-2</v>
      </c>
      <c r="AP88634" s="5">
        <v>2.0402388880339672E-4</v>
      </c>
    </row>
    <row r="88635" spans="40:42" x14ac:dyDescent="0.25">
      <c r="AN88635">
        <v>88630</v>
      </c>
      <c r="AO88635" s="5">
        <v>1.3218443373432687E-2</v>
      </c>
      <c r="AP88635" s="5">
        <v>2.2040291155383623E-4</v>
      </c>
    </row>
    <row r="88636" spans="40:42" x14ac:dyDescent="0.25">
      <c r="AN88636">
        <v>88631</v>
      </c>
      <c r="AO88636" s="5">
        <v>1.3998751730429021E-2</v>
      </c>
      <c r="AP88636" s="5">
        <v>3.5678815286014135E-4</v>
      </c>
    </row>
    <row r="88637" spans="40:42" x14ac:dyDescent="0.25">
      <c r="AN88637">
        <v>88632</v>
      </c>
      <c r="AO88637" s="5">
        <v>1.3542029496591484E-2</v>
      </c>
      <c r="AP88637" s="5">
        <v>1.2232799411193522E-4</v>
      </c>
    </row>
    <row r="88638" spans="40:42" x14ac:dyDescent="0.25">
      <c r="AN88638">
        <v>88633</v>
      </c>
      <c r="AO88638" s="5">
        <v>1.3754174120098895E-2</v>
      </c>
      <c r="AP88638" s="5">
        <v>2.9159948139769137E-4</v>
      </c>
    </row>
    <row r="88639" spans="40:42" x14ac:dyDescent="0.25">
      <c r="AN88639">
        <v>88634</v>
      </c>
      <c r="AO88639" s="5">
        <v>1.3884533600263356E-2</v>
      </c>
      <c r="AP88639" s="5">
        <v>3.3530429374904356E-4</v>
      </c>
    </row>
    <row r="88640" spans="40:42" x14ac:dyDescent="0.25">
      <c r="AN88640">
        <v>88635</v>
      </c>
      <c r="AO88640" s="5">
        <v>1.3288224166530376E-2</v>
      </c>
      <c r="AP88640" s="5">
        <v>1.2904715343325105E-4</v>
      </c>
    </row>
    <row r="88641" spans="40:42" x14ac:dyDescent="0.25">
      <c r="AN88641">
        <v>88636</v>
      </c>
      <c r="AO88641" s="5">
        <v>1.3436971793534411E-2</v>
      </c>
      <c r="AP88641" s="5">
        <v>2.8119944342532379E-4</v>
      </c>
    </row>
    <row r="88642" spans="40:42" x14ac:dyDescent="0.25">
      <c r="AN88642">
        <v>88637</v>
      </c>
      <c r="AO88642" s="5">
        <v>1.2842695952106771E-2</v>
      </c>
      <c r="AP88642" s="5">
        <v>3.4175904259072562E-4</v>
      </c>
    </row>
    <row r="88643" spans="40:42" x14ac:dyDescent="0.25">
      <c r="AN88643">
        <v>88638</v>
      </c>
      <c r="AO88643" s="5">
        <v>1.3554370412475716E-2</v>
      </c>
      <c r="AP88643" s="5">
        <v>1.2622808427575848E-4</v>
      </c>
    </row>
    <row r="88644" spans="40:42" x14ac:dyDescent="0.25">
      <c r="AN88644">
        <v>88639</v>
      </c>
      <c r="AO88644" s="5">
        <v>1.3874783043046519E-2</v>
      </c>
      <c r="AP88644" s="5">
        <v>2.4577850373486598E-4</v>
      </c>
    </row>
    <row r="88645" spans="40:42" x14ac:dyDescent="0.25">
      <c r="AN88645">
        <v>88640</v>
      </c>
      <c r="AO88645" s="5">
        <v>1.3504154785875777E-2</v>
      </c>
      <c r="AP88645" s="5">
        <v>2.9142951740972916E-4</v>
      </c>
    </row>
    <row r="88646" spans="40:42" x14ac:dyDescent="0.25">
      <c r="AN88646">
        <v>88641</v>
      </c>
      <c r="AO88646" s="5">
        <v>1.3445233105196828E-2</v>
      </c>
      <c r="AP88646" s="5">
        <v>2.2172489892944536E-4</v>
      </c>
    </row>
    <row r="88647" spans="40:42" x14ac:dyDescent="0.25">
      <c r="AN88647">
        <v>88642</v>
      </c>
      <c r="AO88647" s="5">
        <v>1.423610466352291E-2</v>
      </c>
      <c r="AP88647" s="5">
        <v>2.8810058675419391E-4</v>
      </c>
    </row>
    <row r="88648" spans="40:42" x14ac:dyDescent="0.25">
      <c r="AN88648">
        <v>88643</v>
      </c>
      <c r="AO88648" s="5">
        <v>1.3865577775016964E-2</v>
      </c>
      <c r="AP88648" s="5">
        <v>2.2516940773758631E-4</v>
      </c>
    </row>
    <row r="88649" spans="40:42" x14ac:dyDescent="0.25">
      <c r="AN88649">
        <v>88644</v>
      </c>
      <c r="AO88649" s="5">
        <v>1.3821016889742212E-2</v>
      </c>
      <c r="AP88649" s="5">
        <v>3.5551310800459985E-4</v>
      </c>
    </row>
    <row r="88650" spans="40:42" x14ac:dyDescent="0.25">
      <c r="AN88650">
        <v>88645</v>
      </c>
      <c r="AO88650" s="5">
        <v>1.2883453362673564E-2</v>
      </c>
      <c r="AP88650" s="5">
        <v>2.8207142056679065E-4</v>
      </c>
    </row>
    <row r="88651" spans="40:42" x14ac:dyDescent="0.25">
      <c r="AN88651">
        <v>88646</v>
      </c>
      <c r="AO88651" s="5">
        <v>1.3304799402131114E-2</v>
      </c>
      <c r="AP88651" s="5">
        <v>2.8200074227197861E-4</v>
      </c>
    </row>
    <row r="88652" spans="40:42" x14ac:dyDescent="0.25">
      <c r="AN88652">
        <v>88647</v>
      </c>
      <c r="AO88652" s="5">
        <v>1.3365167233996696E-2</v>
      </c>
      <c r="AP88652" s="5">
        <v>2.946033663671082E-4</v>
      </c>
    </row>
    <row r="88653" spans="40:42" x14ac:dyDescent="0.25">
      <c r="AN88653">
        <v>88648</v>
      </c>
      <c r="AO88653" s="5">
        <v>1.4085416814701783E-2</v>
      </c>
      <c r="AP88653" s="5">
        <v>2.9126148196955147E-4</v>
      </c>
    </row>
    <row r="88654" spans="40:42" x14ac:dyDescent="0.25">
      <c r="AN88654">
        <v>88649</v>
      </c>
      <c r="AO88654" s="5">
        <v>1.3751548107227483E-2</v>
      </c>
      <c r="AP88654" s="5">
        <v>2.7420340941306643E-4</v>
      </c>
    </row>
    <row r="88655" spans="40:42" x14ac:dyDescent="0.25">
      <c r="AN88655">
        <v>88650</v>
      </c>
      <c r="AO88655" s="5">
        <v>1.3835347241786863E-2</v>
      </c>
      <c r="AP88655" s="5">
        <v>9.442944235293877E-5</v>
      </c>
    </row>
    <row r="88656" spans="40:42" x14ac:dyDescent="0.25">
      <c r="AN88656">
        <v>88651</v>
      </c>
      <c r="AO88656" s="5">
        <v>1.4317577815075547E-2</v>
      </c>
      <c r="AP88656" s="5">
        <v>3.3929375597346688E-4</v>
      </c>
    </row>
    <row r="88657" spans="40:42" x14ac:dyDescent="0.25">
      <c r="AN88657">
        <v>88652</v>
      </c>
      <c r="AO88657" s="5">
        <v>1.3836174147497155E-2</v>
      </c>
      <c r="AP88657" s="5">
        <v>3.5230054606176563E-4</v>
      </c>
    </row>
    <row r="88658" spans="40:42" x14ac:dyDescent="0.25">
      <c r="AN88658">
        <v>88653</v>
      </c>
      <c r="AO88658" s="5">
        <v>1.2952931899418693E-2</v>
      </c>
      <c r="AP88658" s="5">
        <v>1.7143792359208238E-4</v>
      </c>
    </row>
    <row r="88659" spans="40:42" x14ac:dyDescent="0.25">
      <c r="AN88659">
        <v>88654</v>
      </c>
      <c r="AO88659" s="5">
        <v>1.4244112472289731E-2</v>
      </c>
      <c r="AP88659" s="5">
        <v>5.7597036426469708E-5</v>
      </c>
    </row>
    <row r="88660" spans="40:42" x14ac:dyDescent="0.25">
      <c r="AN88660">
        <v>88655</v>
      </c>
      <c r="AO88660" s="5">
        <v>1.4557000656195243E-2</v>
      </c>
      <c r="AP88660" s="5">
        <v>3.0827084522976132E-4</v>
      </c>
    </row>
    <row r="88661" spans="40:42" x14ac:dyDescent="0.25">
      <c r="AN88661">
        <v>88656</v>
      </c>
      <c r="AO88661" s="5">
        <v>1.4019755185845351E-2</v>
      </c>
      <c r="AP88661" s="5">
        <v>2.6090419298384712E-4</v>
      </c>
    </row>
    <row r="88662" spans="40:42" x14ac:dyDescent="0.25">
      <c r="AN88662">
        <v>88657</v>
      </c>
      <c r="AO88662" s="5">
        <v>1.5657724073307618E-2</v>
      </c>
      <c r="AP88662" s="5">
        <v>3.1888017300673292E-4</v>
      </c>
    </row>
    <row r="88663" spans="40:42" x14ac:dyDescent="0.25">
      <c r="AN88663">
        <v>88658</v>
      </c>
      <c r="AO88663" s="5">
        <v>1.308155539914042E-2</v>
      </c>
      <c r="AP88663" s="5">
        <v>3.0349683682035335E-4</v>
      </c>
    </row>
    <row r="88664" spans="40:42" x14ac:dyDescent="0.25">
      <c r="AN88664">
        <v>88659</v>
      </c>
      <c r="AO88664" s="5">
        <v>1.4505441710750388E-2</v>
      </c>
      <c r="AP88664" s="5">
        <v>2.8668987248758876E-4</v>
      </c>
    </row>
    <row r="88665" spans="40:42" x14ac:dyDescent="0.25">
      <c r="AN88665">
        <v>88660</v>
      </c>
      <c r="AO88665" s="5">
        <v>1.2632916831838396E-2</v>
      </c>
      <c r="AP88665" s="5">
        <v>1.8053599245776078E-4</v>
      </c>
    </row>
    <row r="88666" spans="40:42" x14ac:dyDescent="0.25">
      <c r="AN88666">
        <v>88661</v>
      </c>
      <c r="AO88666" s="5">
        <v>1.3911313225028149E-2</v>
      </c>
      <c r="AP88666" s="5">
        <v>2.4834369149446915E-4</v>
      </c>
    </row>
    <row r="88667" spans="40:42" x14ac:dyDescent="0.25">
      <c r="AN88667">
        <v>88662</v>
      </c>
      <c r="AO88667" s="5">
        <v>1.3751034797315199E-2</v>
      </c>
      <c r="AP88667" s="5">
        <v>1.7835458707932066E-4</v>
      </c>
    </row>
    <row r="88668" spans="40:42" x14ac:dyDescent="0.25">
      <c r="AN88668">
        <v>88663</v>
      </c>
      <c r="AO88668" s="5">
        <v>1.4653282094530484E-2</v>
      </c>
      <c r="AP88668" s="5">
        <v>2.2799436472055709E-4</v>
      </c>
    </row>
    <row r="88669" spans="40:42" x14ac:dyDescent="0.25">
      <c r="AN88669">
        <v>88664</v>
      </c>
      <c r="AO88669" s="5">
        <v>1.3063753778634E-2</v>
      </c>
      <c r="AP88669" s="5">
        <v>2.7116944650062519E-4</v>
      </c>
    </row>
    <row r="88670" spans="40:42" x14ac:dyDescent="0.25">
      <c r="AN88670">
        <v>88665</v>
      </c>
      <c r="AO88670" s="5">
        <v>1.3442171369056618E-2</v>
      </c>
      <c r="AP88670" s="5">
        <v>2.4929369162092729E-4</v>
      </c>
    </row>
    <row r="88671" spans="40:42" x14ac:dyDescent="0.25">
      <c r="AN88671">
        <v>88666</v>
      </c>
      <c r="AO88671" s="5">
        <v>1.33628436437996E-2</v>
      </c>
      <c r="AP88671" s="5">
        <v>1.8327399285769593E-4</v>
      </c>
    </row>
    <row r="88672" spans="40:42" x14ac:dyDescent="0.25">
      <c r="AN88672">
        <v>88667</v>
      </c>
      <c r="AO88672" s="5">
        <v>1.291268301887627E-2</v>
      </c>
      <c r="AP88672" s="5">
        <v>2.0357754997652264E-4</v>
      </c>
    </row>
    <row r="88673" spans="40:42" x14ac:dyDescent="0.25">
      <c r="AN88673">
        <v>88668</v>
      </c>
      <c r="AO88673" s="5">
        <v>1.4564818729926841E-2</v>
      </c>
      <c r="AP88673" s="5">
        <v>2.6642891044632871E-4</v>
      </c>
    </row>
    <row r="88674" spans="40:42" x14ac:dyDescent="0.25">
      <c r="AN88674">
        <v>88669</v>
      </c>
      <c r="AO88674" s="5">
        <v>1.3472476623493431E-2</v>
      </c>
      <c r="AP88674" s="5">
        <v>1.8006854434413341E-4</v>
      </c>
    </row>
    <row r="88675" spans="40:42" x14ac:dyDescent="0.25">
      <c r="AN88675">
        <v>88670</v>
      </c>
      <c r="AO88675" s="5">
        <v>1.3348673093128826E-2</v>
      </c>
      <c r="AP88675" s="5">
        <v>2.4324979078623062E-4</v>
      </c>
    </row>
    <row r="88676" spans="40:42" x14ac:dyDescent="0.25">
      <c r="AN88676">
        <v>88671</v>
      </c>
      <c r="AO88676" s="5">
        <v>1.3139468055920625E-2</v>
      </c>
      <c r="AP88676" s="5">
        <v>2.6492006850596439E-4</v>
      </c>
    </row>
    <row r="88677" spans="40:42" x14ac:dyDescent="0.25">
      <c r="AN88677">
        <v>88672</v>
      </c>
      <c r="AO88677" s="5">
        <v>1.487863956816411E-2</v>
      </c>
      <c r="AP88677" s="5">
        <v>2.1921200468115733E-4</v>
      </c>
    </row>
    <row r="88678" spans="40:42" x14ac:dyDescent="0.25">
      <c r="AN88678">
        <v>88673</v>
      </c>
      <c r="AO88678" s="5">
        <v>1.4002603715738896E-2</v>
      </c>
      <c r="AP88678" s="5">
        <v>1.6307868723584802E-4</v>
      </c>
    </row>
    <row r="88679" spans="40:42" x14ac:dyDescent="0.25">
      <c r="AN88679">
        <v>88674</v>
      </c>
      <c r="AO88679" s="5">
        <v>1.3184409833603795E-2</v>
      </c>
      <c r="AP88679" s="5">
        <v>2.2968900076510279E-4</v>
      </c>
    </row>
    <row r="88680" spans="40:42" x14ac:dyDescent="0.25">
      <c r="AN88680">
        <v>88675</v>
      </c>
      <c r="AO88680" s="5">
        <v>1.3980018384947104E-2</v>
      </c>
      <c r="AP88680" s="5">
        <v>3.8070687778853313E-4</v>
      </c>
    </row>
    <row r="88681" spans="40:42" x14ac:dyDescent="0.25">
      <c r="AN88681">
        <v>88676</v>
      </c>
      <c r="AO88681" s="5">
        <v>1.2586291106851151E-2</v>
      </c>
      <c r="AP88681" s="5">
        <v>2.0930327386883314E-4</v>
      </c>
    </row>
    <row r="88682" spans="40:42" x14ac:dyDescent="0.25">
      <c r="AN88682">
        <v>88677</v>
      </c>
      <c r="AO88682" s="5">
        <v>1.3308251709372979E-2</v>
      </c>
      <c r="AP88682" s="5">
        <v>1.9841895456502287E-4</v>
      </c>
    </row>
    <row r="88683" spans="40:42" x14ac:dyDescent="0.25">
      <c r="AN88683">
        <v>88678</v>
      </c>
      <c r="AO88683" s="5">
        <v>1.3563003649275219E-2</v>
      </c>
      <c r="AP88683" s="5">
        <v>1.8058860558990605E-4</v>
      </c>
    </row>
    <row r="88684" spans="40:42" x14ac:dyDescent="0.25">
      <c r="AN88684">
        <v>88679</v>
      </c>
      <c r="AO88684" s="5">
        <v>1.3798426294134213E-2</v>
      </c>
      <c r="AP88684" s="5">
        <v>1.2628637981592709E-4</v>
      </c>
    </row>
    <row r="88685" spans="40:42" x14ac:dyDescent="0.25">
      <c r="AN88685">
        <v>88680</v>
      </c>
      <c r="AO88685" s="5">
        <v>1.3070207772815522E-2</v>
      </c>
      <c r="AP88685" s="5">
        <v>3.3852336338284364E-4</v>
      </c>
    </row>
    <row r="88686" spans="40:42" x14ac:dyDescent="0.25">
      <c r="AN88686">
        <v>88681</v>
      </c>
      <c r="AO88686" s="5">
        <v>1.4802256638828552E-2</v>
      </c>
      <c r="AP88686" s="5">
        <v>2.4594230630471496E-4</v>
      </c>
    </row>
    <row r="88687" spans="40:42" x14ac:dyDescent="0.25">
      <c r="AN88687">
        <v>88682</v>
      </c>
      <c r="AO88687" s="5">
        <v>1.3510591436113131E-2</v>
      </c>
      <c r="AP88687" s="5">
        <v>1.635972658134217E-4</v>
      </c>
    </row>
    <row r="88688" spans="40:42" x14ac:dyDescent="0.25">
      <c r="AN88688">
        <v>88683</v>
      </c>
      <c r="AO88688" s="5">
        <v>1.4816082548640697E-2</v>
      </c>
      <c r="AP88688" s="5">
        <v>2.54197705877469E-4</v>
      </c>
    </row>
    <row r="88689" spans="40:42" x14ac:dyDescent="0.25">
      <c r="AN88689">
        <v>88684</v>
      </c>
      <c r="AO88689" s="5">
        <v>1.3008723638669213E-2</v>
      </c>
      <c r="AP88689" s="5">
        <v>2.4567630286383683E-4</v>
      </c>
    </row>
    <row r="88690" spans="40:42" x14ac:dyDescent="0.25">
      <c r="AN88690">
        <v>88685</v>
      </c>
      <c r="AO88690" s="5">
        <v>1.409037412136576E-2</v>
      </c>
      <c r="AP88690" s="5">
        <v>3.2174621368987854E-4</v>
      </c>
    </row>
    <row r="88691" spans="40:42" x14ac:dyDescent="0.25">
      <c r="AN88691">
        <v>88686</v>
      </c>
      <c r="AO88691" s="5">
        <v>1.3835017441506975E-2</v>
      </c>
      <c r="AP88691" s="5">
        <v>3.1740967365760935E-4</v>
      </c>
    </row>
    <row r="88692" spans="40:42" x14ac:dyDescent="0.25">
      <c r="AN88692">
        <v>88687</v>
      </c>
      <c r="AO88692" s="5">
        <v>1.3748435284809938E-2</v>
      </c>
      <c r="AP88692" s="5">
        <v>2.3414428621164709E-4</v>
      </c>
    </row>
    <row r="88693" spans="40:42" x14ac:dyDescent="0.25">
      <c r="AN88693">
        <v>88688</v>
      </c>
      <c r="AO88693" s="5">
        <v>1.480154246413311E-2</v>
      </c>
      <c r="AP88693" s="5">
        <v>3.497383758619139E-4</v>
      </c>
    </row>
    <row r="88694" spans="40:42" x14ac:dyDescent="0.25">
      <c r="AN88694">
        <v>88689</v>
      </c>
      <c r="AO88694" s="5">
        <v>1.4280900750347499E-2</v>
      </c>
      <c r="AP88694" s="5">
        <v>1.7334911948673645E-4</v>
      </c>
    </row>
    <row r="88695" spans="40:42" x14ac:dyDescent="0.25">
      <c r="AN88695">
        <v>88690</v>
      </c>
      <c r="AO88695" s="5">
        <v>1.4077197632839652E-2</v>
      </c>
      <c r="AP88695" s="5">
        <v>2.3781837531952979E-4</v>
      </c>
    </row>
    <row r="88696" spans="40:42" x14ac:dyDescent="0.25">
      <c r="AN88696">
        <v>88691</v>
      </c>
      <c r="AO88696" s="5">
        <v>1.4049728371881618E-2</v>
      </c>
      <c r="AP88696" s="5">
        <v>2.4604970057094926E-4</v>
      </c>
    </row>
    <row r="88697" spans="40:42" x14ac:dyDescent="0.25">
      <c r="AN88697">
        <v>88692</v>
      </c>
      <c r="AO88697" s="5">
        <v>1.406522270192209E-2</v>
      </c>
      <c r="AP88697" s="5">
        <v>3.5204698299451652E-4</v>
      </c>
    </row>
    <row r="88698" spans="40:42" x14ac:dyDescent="0.25">
      <c r="AN88698">
        <v>88693</v>
      </c>
      <c r="AO88698" s="5">
        <v>1.2799932113397973E-2</v>
      </c>
      <c r="AP88698" s="5">
        <v>2.9076192681308331E-4</v>
      </c>
    </row>
    <row r="88699" spans="40:42" x14ac:dyDescent="0.25">
      <c r="AN88699">
        <v>88694</v>
      </c>
      <c r="AO88699" s="5">
        <v>1.3941218472377663E-2</v>
      </c>
      <c r="AP88699" s="5">
        <v>2.3061031497685351E-4</v>
      </c>
    </row>
    <row r="88700" spans="40:42" x14ac:dyDescent="0.25">
      <c r="AN88700">
        <v>88695</v>
      </c>
      <c r="AO88700" s="5">
        <v>1.3577766049393133E-2</v>
      </c>
      <c r="AP88700" s="5">
        <v>3.1293936816111469E-4</v>
      </c>
    </row>
    <row r="88701" spans="40:42" x14ac:dyDescent="0.25">
      <c r="AN88701">
        <v>88696</v>
      </c>
      <c r="AO88701" s="5">
        <v>1.3203983903633349E-2</v>
      </c>
      <c r="AP88701" s="5">
        <v>1.4425720655182486E-4</v>
      </c>
    </row>
    <row r="88702" spans="40:42" x14ac:dyDescent="0.25">
      <c r="AN88702">
        <v>88697</v>
      </c>
      <c r="AO88702" s="5">
        <v>1.3468556130932549E-2</v>
      </c>
      <c r="AP88702" s="5">
        <v>3.0338200494236947E-4</v>
      </c>
    </row>
    <row r="88703" spans="40:42" x14ac:dyDescent="0.25">
      <c r="AN88703">
        <v>88698</v>
      </c>
      <c r="AO88703" s="5">
        <v>1.3053487593135999E-2</v>
      </c>
      <c r="AP88703" s="5">
        <v>2.9934970928597861E-4</v>
      </c>
    </row>
    <row r="88704" spans="40:42" x14ac:dyDescent="0.25">
      <c r="AN88704">
        <v>88699</v>
      </c>
      <c r="AO88704" s="5">
        <v>1.4057135383052231E-2</v>
      </c>
      <c r="AP88704" s="5">
        <v>2.3982456003042316E-4</v>
      </c>
    </row>
    <row r="88705" spans="40:42" x14ac:dyDescent="0.25">
      <c r="AN88705">
        <v>88700</v>
      </c>
      <c r="AO88705" s="5">
        <v>1.3335913682396767E-2</v>
      </c>
      <c r="AP88705" s="5">
        <v>2.2030895119993938E-4</v>
      </c>
    </row>
    <row r="88706" spans="40:42" x14ac:dyDescent="0.25">
      <c r="AN88706">
        <v>88701</v>
      </c>
      <c r="AO88706" s="5">
        <v>1.5566727458013449E-2</v>
      </c>
      <c r="AP88706" s="5">
        <v>2.4179832764545779E-4</v>
      </c>
    </row>
    <row r="88707" spans="40:42" x14ac:dyDescent="0.25">
      <c r="AN88707">
        <v>88702</v>
      </c>
      <c r="AO88707" s="5">
        <v>1.2384741189116238E-2</v>
      </c>
      <c r="AP88707" s="5">
        <v>3.1296871706349864E-4</v>
      </c>
    </row>
    <row r="88708" spans="40:42" x14ac:dyDescent="0.25">
      <c r="AN88708">
        <v>88703</v>
      </c>
      <c r="AO88708" s="5">
        <v>1.3101270788811931E-2</v>
      </c>
      <c r="AP88708" s="5">
        <v>3.1667963959026459E-4</v>
      </c>
    </row>
    <row r="88709" spans="40:42" x14ac:dyDescent="0.25">
      <c r="AN88709">
        <v>88704</v>
      </c>
      <c r="AO88709" s="5">
        <v>1.4389372108405995E-2</v>
      </c>
      <c r="AP88709" s="5">
        <v>2.8672761885964747E-4</v>
      </c>
    </row>
    <row r="88710" spans="40:42" x14ac:dyDescent="0.25">
      <c r="AN88710">
        <v>88705</v>
      </c>
      <c r="AO88710" s="5">
        <v>1.3919332468992938E-2</v>
      </c>
      <c r="AP88710" s="5">
        <v>1.9835807978616776E-4</v>
      </c>
    </row>
    <row r="88711" spans="40:42" x14ac:dyDescent="0.25">
      <c r="AN88711">
        <v>88706</v>
      </c>
      <c r="AO88711" s="5">
        <v>1.3967782595062731E-2</v>
      </c>
      <c r="AP88711" s="5">
        <v>2.798268933948685E-4</v>
      </c>
    </row>
    <row r="88712" spans="40:42" x14ac:dyDescent="0.25">
      <c r="AN88712">
        <v>88707</v>
      </c>
      <c r="AO88712" s="5">
        <v>1.3149841040486228E-2</v>
      </c>
      <c r="AP88712" s="5">
        <v>2.1817507863032692E-4</v>
      </c>
    </row>
    <row r="88713" spans="40:42" x14ac:dyDescent="0.25">
      <c r="AN88713">
        <v>88708</v>
      </c>
      <c r="AO88713" s="5">
        <v>1.3863775609853201E-2</v>
      </c>
      <c r="AP88713" s="5">
        <v>2.5601659813287219E-4</v>
      </c>
    </row>
    <row r="88714" spans="40:42" x14ac:dyDescent="0.25">
      <c r="AN88714">
        <v>88709</v>
      </c>
      <c r="AO88714" s="5">
        <v>1.4333721831417614E-2</v>
      </c>
      <c r="AP88714" s="5">
        <v>1.2115976565401255E-4</v>
      </c>
    </row>
    <row r="88715" spans="40:42" x14ac:dyDescent="0.25">
      <c r="AN88715">
        <v>88710</v>
      </c>
      <c r="AO88715" s="5">
        <v>1.3722640091687896E-2</v>
      </c>
      <c r="AP88715" s="5">
        <v>2.1994889966063177E-4</v>
      </c>
    </row>
    <row r="88716" spans="40:42" x14ac:dyDescent="0.25">
      <c r="AN88716">
        <v>88711</v>
      </c>
      <c r="AO88716" s="5">
        <v>1.4059849531610278E-2</v>
      </c>
      <c r="AP88716" s="5">
        <v>1.7516111463822205E-4</v>
      </c>
    </row>
    <row r="88717" spans="40:42" x14ac:dyDescent="0.25">
      <c r="AN88717">
        <v>88712</v>
      </c>
      <c r="AO88717" s="5">
        <v>1.4308214558357978E-2</v>
      </c>
      <c r="AP88717" s="5">
        <v>2.405827978385348E-4</v>
      </c>
    </row>
    <row r="88718" spans="40:42" x14ac:dyDescent="0.25">
      <c r="AN88718">
        <v>88713</v>
      </c>
      <c r="AO88718" s="5">
        <v>1.3662340591662237E-2</v>
      </c>
      <c r="AP88718" s="5">
        <v>9.0600394208056043E-5</v>
      </c>
    </row>
    <row r="88719" spans="40:42" x14ac:dyDescent="0.25">
      <c r="AN88719">
        <v>88714</v>
      </c>
      <c r="AO88719" s="5">
        <v>1.3630507621180538E-2</v>
      </c>
      <c r="AP88719" s="5">
        <v>2.1902187015992013E-4</v>
      </c>
    </row>
    <row r="88720" spans="40:42" x14ac:dyDescent="0.25">
      <c r="AN88720">
        <v>88715</v>
      </c>
      <c r="AO88720" s="5">
        <v>1.3529986049778732E-2</v>
      </c>
      <c r="AP88720" s="5">
        <v>3.9204709322626538E-4</v>
      </c>
    </row>
    <row r="88721" spans="40:42" x14ac:dyDescent="0.25">
      <c r="AN88721">
        <v>88716</v>
      </c>
      <c r="AO88721" s="5">
        <v>1.3878831150913772E-2</v>
      </c>
      <c r="AP88721" s="5">
        <v>2.209343954616185E-4</v>
      </c>
    </row>
    <row r="88722" spans="40:42" x14ac:dyDescent="0.25">
      <c r="AN88722">
        <v>88717</v>
      </c>
      <c r="AO88722" s="5">
        <v>1.4521112502342571E-2</v>
      </c>
      <c r="AP88722" s="5">
        <v>3.3750310674995107E-4</v>
      </c>
    </row>
    <row r="88723" spans="40:42" x14ac:dyDescent="0.25">
      <c r="AN88723">
        <v>88718</v>
      </c>
      <c r="AO88723" s="5">
        <v>1.37826537780286E-2</v>
      </c>
      <c r="AP88723" s="5">
        <v>2.8091555462009737E-4</v>
      </c>
    </row>
    <row r="88724" spans="40:42" x14ac:dyDescent="0.25">
      <c r="AN88724">
        <v>88719</v>
      </c>
      <c r="AO88724" s="5">
        <v>1.254749283727092E-2</v>
      </c>
      <c r="AP88724" s="5">
        <v>1.6839747461256524E-4</v>
      </c>
    </row>
    <row r="88725" spans="40:42" x14ac:dyDescent="0.25">
      <c r="AN88725">
        <v>88720</v>
      </c>
      <c r="AO88725" s="5">
        <v>1.3765851753483632E-2</v>
      </c>
      <c r="AP88725" s="5">
        <v>3.3073165947238405E-4</v>
      </c>
    </row>
    <row r="88726" spans="40:42" x14ac:dyDescent="0.25">
      <c r="AN88726">
        <v>88721</v>
      </c>
      <c r="AO88726" s="5">
        <v>1.4715801010215421E-2</v>
      </c>
      <c r="AP88726" s="5">
        <v>2.976618204710868E-4</v>
      </c>
    </row>
    <row r="88727" spans="40:42" x14ac:dyDescent="0.25">
      <c r="AN88727">
        <v>88722</v>
      </c>
      <c r="AO88727" s="5">
        <v>1.4783062672863386E-2</v>
      </c>
      <c r="AP88727" s="5">
        <v>1.3793448246997997E-4</v>
      </c>
    </row>
    <row r="88728" spans="40:42" x14ac:dyDescent="0.25">
      <c r="AN88728">
        <v>88723</v>
      </c>
      <c r="AO88728" s="5">
        <v>1.2717182187749891E-2</v>
      </c>
      <c r="AP88728" s="5">
        <v>2.1323391507577387E-4</v>
      </c>
    </row>
    <row r="88729" spans="40:42" x14ac:dyDescent="0.25">
      <c r="AN88729">
        <v>88724</v>
      </c>
      <c r="AO88729" s="5">
        <v>1.3135578563310933E-2</v>
      </c>
      <c r="AP88729" s="5">
        <v>2.3915292735756112E-4</v>
      </c>
    </row>
    <row r="88730" spans="40:42" x14ac:dyDescent="0.25">
      <c r="AN88730">
        <v>88725</v>
      </c>
      <c r="AO88730" s="5">
        <v>1.3217608598862998E-2</v>
      </c>
      <c r="AP88730" s="5">
        <v>2.0886639618119694E-4</v>
      </c>
    </row>
    <row r="88731" spans="40:42" x14ac:dyDescent="0.25">
      <c r="AN88731">
        <v>88726</v>
      </c>
      <c r="AO88731" s="5">
        <v>1.3700804377420737E-2</v>
      </c>
      <c r="AP88731" s="5">
        <v>2.4319190577964839E-4</v>
      </c>
    </row>
    <row r="88732" spans="40:42" x14ac:dyDescent="0.25">
      <c r="AN88732">
        <v>88727</v>
      </c>
      <c r="AO88732" s="5">
        <v>1.5117697979195974E-2</v>
      </c>
      <c r="AP88732" s="5">
        <v>2.7956725396893533E-4</v>
      </c>
    </row>
    <row r="88733" spans="40:42" x14ac:dyDescent="0.25">
      <c r="AN88733">
        <v>88728</v>
      </c>
      <c r="AO88733" s="5">
        <v>1.3216533461587528E-2</v>
      </c>
      <c r="AP88733" s="5">
        <v>1.893950064511681E-4</v>
      </c>
    </row>
    <row r="88734" spans="40:42" x14ac:dyDescent="0.25">
      <c r="AN88734">
        <v>88729</v>
      </c>
      <c r="AO88734" s="5">
        <v>1.2249309670078867E-2</v>
      </c>
      <c r="AP88734" s="5">
        <v>2.8132565376377588E-4</v>
      </c>
    </row>
    <row r="88735" spans="40:42" x14ac:dyDescent="0.25">
      <c r="AN88735">
        <v>88730</v>
      </c>
      <c r="AO88735" s="5">
        <v>1.332054766108634E-2</v>
      </c>
      <c r="AP88735" s="5">
        <v>3.4691564149008327E-4</v>
      </c>
    </row>
    <row r="88736" spans="40:42" x14ac:dyDescent="0.25">
      <c r="AN88736">
        <v>88731</v>
      </c>
      <c r="AO88736" s="5">
        <v>1.2851926716910543E-2</v>
      </c>
      <c r="AP88736" s="5">
        <v>2.8120726714125162E-4</v>
      </c>
    </row>
    <row r="88737" spans="40:42" x14ac:dyDescent="0.25">
      <c r="AN88737">
        <v>88732</v>
      </c>
      <c r="AO88737" s="5">
        <v>1.3372576026346172E-2</v>
      </c>
      <c r="AP88737" s="5">
        <v>3.2891242141222564E-4</v>
      </c>
    </row>
    <row r="88738" spans="40:42" x14ac:dyDescent="0.25">
      <c r="AN88738">
        <v>88733</v>
      </c>
      <c r="AO88738" s="5">
        <v>1.5198702590001148E-2</v>
      </c>
      <c r="AP88738" s="5">
        <v>2.7095442947683036E-4</v>
      </c>
    </row>
    <row r="88739" spans="40:42" x14ac:dyDescent="0.25">
      <c r="AN88739">
        <v>88734</v>
      </c>
      <c r="AO88739" s="5">
        <v>1.294564106634997E-2</v>
      </c>
      <c r="AP88739" s="5">
        <v>1.2737543396631855E-4</v>
      </c>
    </row>
    <row r="88740" spans="40:42" x14ac:dyDescent="0.25">
      <c r="AN88740">
        <v>88735</v>
      </c>
      <c r="AO88740" s="5">
        <v>1.3099621819628033E-2</v>
      </c>
      <c r="AP88740" s="5">
        <v>2.8408567257157309E-4</v>
      </c>
    </row>
    <row r="88741" spans="40:42" x14ac:dyDescent="0.25">
      <c r="AN88741">
        <v>88736</v>
      </c>
      <c r="AO88741" s="5">
        <v>1.5205298135226326E-2</v>
      </c>
      <c r="AP88741" s="5">
        <v>2.8400349759774384E-4</v>
      </c>
    </row>
    <row r="88742" spans="40:42" x14ac:dyDescent="0.25">
      <c r="AN88742">
        <v>88737</v>
      </c>
      <c r="AO88742" s="5">
        <v>1.2657457482642333E-2</v>
      </c>
      <c r="AP88742" s="5">
        <v>2.1985448169574065E-4</v>
      </c>
    </row>
    <row r="88743" spans="40:42" x14ac:dyDescent="0.25">
      <c r="AN88743">
        <v>88738</v>
      </c>
      <c r="AO88743" s="5">
        <v>1.3578124339366317E-2</v>
      </c>
      <c r="AP88743" s="5">
        <v>2.1869650104742503E-4</v>
      </c>
    </row>
    <row r="88744" spans="40:42" x14ac:dyDescent="0.25">
      <c r="AN88744">
        <v>88739</v>
      </c>
      <c r="AO88744" s="5">
        <v>1.3567142524597555E-2</v>
      </c>
      <c r="AP88744" s="5">
        <v>3.7040785058398471E-4</v>
      </c>
    </row>
    <row r="88745" spans="40:42" x14ac:dyDescent="0.25">
      <c r="AN88745">
        <v>88740</v>
      </c>
      <c r="AO88745" s="5">
        <v>1.3499664441123011E-2</v>
      </c>
      <c r="AP88745" s="5">
        <v>2.5366339662308664E-4</v>
      </c>
    </row>
    <row r="88746" spans="40:42" x14ac:dyDescent="0.25">
      <c r="AN88746">
        <v>88741</v>
      </c>
      <c r="AO88746" s="5">
        <v>1.4035354979710745E-2</v>
      </c>
      <c r="AP88746" s="5">
        <v>2.5895476327218443E-4</v>
      </c>
    </row>
    <row r="88747" spans="40:42" x14ac:dyDescent="0.25">
      <c r="AN88747">
        <v>88742</v>
      </c>
      <c r="AO88747" s="5">
        <v>1.2915899539217649E-2</v>
      </c>
      <c r="AP88747" s="5">
        <v>2.2333995866404149E-4</v>
      </c>
    </row>
    <row r="88748" spans="40:42" x14ac:dyDescent="0.25">
      <c r="AN88748">
        <v>88743</v>
      </c>
      <c r="AO88748" s="5">
        <v>1.323559692683304E-2</v>
      </c>
      <c r="AP88748" s="5">
        <v>2.8943987653408984E-4</v>
      </c>
    </row>
    <row r="88749" spans="40:42" x14ac:dyDescent="0.25">
      <c r="AN88749">
        <v>88744</v>
      </c>
      <c r="AO88749" s="5">
        <v>1.3739118447875223E-2</v>
      </c>
      <c r="AP88749" s="5">
        <v>3.4793983439780591E-4</v>
      </c>
    </row>
    <row r="88750" spans="40:42" x14ac:dyDescent="0.25">
      <c r="AN88750">
        <v>88745</v>
      </c>
      <c r="AO88750" s="5">
        <v>1.2329310128106256E-2</v>
      </c>
      <c r="AP88750" s="5">
        <v>1.8601972012252828E-4</v>
      </c>
    </row>
    <row r="88751" spans="40:42" x14ac:dyDescent="0.25">
      <c r="AN88751">
        <v>88746</v>
      </c>
      <c r="AO88751" s="5">
        <v>1.4706020382920647E-2</v>
      </c>
      <c r="AP88751" s="5">
        <v>2.6112316705960079E-4</v>
      </c>
    </row>
    <row r="88752" spans="40:42" x14ac:dyDescent="0.25">
      <c r="AN88752">
        <v>88747</v>
      </c>
      <c r="AO88752" s="5">
        <v>1.353954520266876E-2</v>
      </c>
      <c r="AP88752" s="5">
        <v>3.8824338238715826E-4</v>
      </c>
    </row>
    <row r="88753" spans="40:42" x14ac:dyDescent="0.25">
      <c r="AN88753">
        <v>88748</v>
      </c>
      <c r="AO88753" s="5">
        <v>1.3914541089037157E-2</v>
      </c>
      <c r="AP88753" s="5">
        <v>3.0610208163239235E-4</v>
      </c>
    </row>
    <row r="88754" spans="40:42" x14ac:dyDescent="0.25">
      <c r="AN88754">
        <v>88749</v>
      </c>
      <c r="AO88754" s="5">
        <v>1.4373430123543007E-2</v>
      </c>
      <c r="AP88754" s="5">
        <v>4.849436408663647E-5</v>
      </c>
    </row>
    <row r="88755" spans="40:42" x14ac:dyDescent="0.25">
      <c r="AN88755">
        <v>88750</v>
      </c>
      <c r="AO88755" s="5">
        <v>1.5159292885648977E-2</v>
      </c>
      <c r="AP88755" s="5">
        <v>1.599589790637384E-4</v>
      </c>
    </row>
    <row r="88756" spans="40:42" x14ac:dyDescent="0.25">
      <c r="AN88756">
        <v>88751</v>
      </c>
      <c r="AO88756" s="5">
        <v>1.4518541088511045E-2</v>
      </c>
      <c r="AP88756" s="5">
        <v>2.4911381326790839E-4</v>
      </c>
    </row>
    <row r="88757" spans="40:42" x14ac:dyDescent="0.25">
      <c r="AN88757">
        <v>88752</v>
      </c>
      <c r="AO88757" s="5">
        <v>1.2911884804218451E-2</v>
      </c>
      <c r="AP88757" s="5">
        <v>3.1288738458388939E-4</v>
      </c>
    </row>
    <row r="88758" spans="40:42" x14ac:dyDescent="0.25">
      <c r="AN88758">
        <v>88753</v>
      </c>
      <c r="AO88758" s="5">
        <v>1.3130375384661091E-2</v>
      </c>
      <c r="AP88758" s="5">
        <v>2.9484053489242163E-4</v>
      </c>
    </row>
    <row r="88759" spans="40:42" x14ac:dyDescent="0.25">
      <c r="AN88759">
        <v>88754</v>
      </c>
      <c r="AO88759" s="5">
        <v>1.2838133819212328E-2</v>
      </c>
      <c r="AP88759" s="5">
        <v>2.3524999436194075E-4</v>
      </c>
    </row>
    <row r="88760" spans="40:42" x14ac:dyDescent="0.25">
      <c r="AN88760">
        <v>88755</v>
      </c>
      <c r="AO88760" s="5">
        <v>1.4304333665620644E-2</v>
      </c>
      <c r="AP88760" s="5">
        <v>1.4080954006214733E-4</v>
      </c>
    </row>
    <row r="88761" spans="40:42" x14ac:dyDescent="0.25">
      <c r="AN88761">
        <v>88756</v>
      </c>
      <c r="AO88761" s="5">
        <v>1.4139352124486783E-2</v>
      </c>
      <c r="AP88761" s="5">
        <v>2.9534895742724108E-4</v>
      </c>
    </row>
    <row r="88762" spans="40:42" x14ac:dyDescent="0.25">
      <c r="AN88762">
        <v>88757</v>
      </c>
      <c r="AO88762" s="5">
        <v>1.3099133106827358E-2</v>
      </c>
      <c r="AP88762" s="5">
        <v>2.0700866019717656E-4</v>
      </c>
    </row>
    <row r="88763" spans="40:42" x14ac:dyDescent="0.25">
      <c r="AN88763">
        <v>88758</v>
      </c>
      <c r="AO88763" s="5">
        <v>1.332000434395088E-2</v>
      </c>
      <c r="AP88763" s="5">
        <v>2.3342042827912169E-4</v>
      </c>
    </row>
    <row r="88764" spans="40:42" x14ac:dyDescent="0.25">
      <c r="AN88764">
        <v>88759</v>
      </c>
      <c r="AO88764" s="5">
        <v>1.3794608582325358E-2</v>
      </c>
      <c r="AP88764" s="5">
        <v>2.5634796410371952E-4</v>
      </c>
    </row>
    <row r="88765" spans="40:42" x14ac:dyDescent="0.25">
      <c r="AN88765">
        <v>88760</v>
      </c>
      <c r="AO88765" s="5">
        <v>1.3450710870604459E-2</v>
      </c>
      <c r="AP88765" s="5">
        <v>1.6474877544425564E-4</v>
      </c>
    </row>
    <row r="88766" spans="40:42" x14ac:dyDescent="0.25">
      <c r="AN88766">
        <v>88761</v>
      </c>
      <c r="AO88766" s="5">
        <v>1.3652754295996442E-2</v>
      </c>
      <c r="AP88766" s="5">
        <v>2.7251198997293411E-4</v>
      </c>
    </row>
    <row r="88767" spans="40:42" x14ac:dyDescent="0.25">
      <c r="AN88767">
        <v>88762</v>
      </c>
      <c r="AO88767" s="5">
        <v>1.2402155048191518E-2</v>
      </c>
      <c r="AP88767" s="5">
        <v>1.8780917190139307E-4</v>
      </c>
    </row>
    <row r="88768" spans="40:42" x14ac:dyDescent="0.25">
      <c r="AN88768">
        <v>88763</v>
      </c>
      <c r="AO88768" s="5">
        <v>1.4044395293486511E-2</v>
      </c>
      <c r="AP88768" s="5">
        <v>2.3527751292655837E-4</v>
      </c>
    </row>
    <row r="88769" spans="40:42" x14ac:dyDescent="0.25">
      <c r="AN88769">
        <v>88764</v>
      </c>
      <c r="AO88769" s="5">
        <v>1.3534664866136638E-2</v>
      </c>
      <c r="AP88769" s="5">
        <v>1.5352872409948046E-4</v>
      </c>
    </row>
    <row r="88770" spans="40:42" x14ac:dyDescent="0.25">
      <c r="AN88770">
        <v>88765</v>
      </c>
      <c r="AO88770" s="5">
        <v>1.2633813268147807E-2</v>
      </c>
      <c r="AP88770" s="5">
        <v>3.4487278221613683E-4</v>
      </c>
    </row>
    <row r="88771" spans="40:42" x14ac:dyDescent="0.25">
      <c r="AN88771">
        <v>88766</v>
      </c>
      <c r="AO88771" s="5">
        <v>1.5507354974791457E-2</v>
      </c>
      <c r="AP88771" s="5">
        <v>1.0779026619099818E-4</v>
      </c>
    </row>
    <row r="88772" spans="40:42" x14ac:dyDescent="0.25">
      <c r="AN88772">
        <v>88767</v>
      </c>
      <c r="AO88772" s="5">
        <v>1.3545856009549656E-2</v>
      </c>
      <c r="AP88772" s="5">
        <v>1.4533181286411183E-4</v>
      </c>
    </row>
    <row r="88773" spans="40:42" x14ac:dyDescent="0.25">
      <c r="AN88773">
        <v>88768</v>
      </c>
      <c r="AO88773" s="5">
        <v>1.3621603889683906E-2</v>
      </c>
      <c r="AP88773" s="5">
        <v>2.5079018858972704E-4</v>
      </c>
    </row>
    <row r="88774" spans="40:42" x14ac:dyDescent="0.25">
      <c r="AN88774">
        <v>88769</v>
      </c>
      <c r="AO88774" s="5">
        <v>1.3454433293061632E-2</v>
      </c>
      <c r="AP88774" s="5">
        <v>3.3167567831020913E-4</v>
      </c>
    </row>
    <row r="88775" spans="40:42" x14ac:dyDescent="0.25">
      <c r="AN88775">
        <v>88770</v>
      </c>
      <c r="AO88775" s="5">
        <v>1.3507274750351985E-2</v>
      </c>
      <c r="AP88775" s="5">
        <v>1.8205784771695182E-4</v>
      </c>
    </row>
    <row r="88776" spans="40:42" x14ac:dyDescent="0.25">
      <c r="AN88776">
        <v>88771</v>
      </c>
      <c r="AO88776" s="5">
        <v>1.4441289114217085E-2</v>
      </c>
      <c r="AP88776" s="5">
        <v>1.506462414211305E-4</v>
      </c>
    </row>
    <row r="88777" spans="40:42" x14ac:dyDescent="0.25">
      <c r="AN88777">
        <v>88772</v>
      </c>
      <c r="AO88777" s="5">
        <v>1.3597734585495009E-2</v>
      </c>
      <c r="AP88777" s="5">
        <v>2.3289818373136472E-4</v>
      </c>
    </row>
    <row r="88778" spans="40:42" x14ac:dyDescent="0.25">
      <c r="AN88778">
        <v>88773</v>
      </c>
      <c r="AO88778" s="5">
        <v>1.5755412467041773E-2</v>
      </c>
      <c r="AP88778" s="5">
        <v>2.2385741267962137E-4</v>
      </c>
    </row>
    <row r="88779" spans="40:42" x14ac:dyDescent="0.25">
      <c r="AN88779">
        <v>88774</v>
      </c>
      <c r="AO88779" s="5">
        <v>1.3863218447132005E-2</v>
      </c>
      <c r="AP88779" s="5">
        <v>3.9531366150138324E-4</v>
      </c>
    </row>
    <row r="88780" spans="40:42" x14ac:dyDescent="0.25">
      <c r="AN88780">
        <v>88775</v>
      </c>
      <c r="AO88780" s="5">
        <v>1.3857260040325199E-2</v>
      </c>
      <c r="AP88780" s="5">
        <v>3.1756685732821989E-4</v>
      </c>
    </row>
    <row r="88781" spans="40:42" x14ac:dyDescent="0.25">
      <c r="AN88781">
        <v>88776</v>
      </c>
      <c r="AO88781" s="5">
        <v>1.3598237350718812E-2</v>
      </c>
      <c r="AP88781" s="5">
        <v>1.8035055593822275E-4</v>
      </c>
    </row>
    <row r="88782" spans="40:42" x14ac:dyDescent="0.25">
      <c r="AN88782">
        <v>88777</v>
      </c>
      <c r="AO88782" s="5">
        <v>1.4928454614413276E-2</v>
      </c>
      <c r="AP88782" s="5">
        <v>3.5659772377513726E-4</v>
      </c>
    </row>
    <row r="88783" spans="40:42" x14ac:dyDescent="0.25">
      <c r="AN88783">
        <v>88778</v>
      </c>
      <c r="AO88783" s="5">
        <v>1.4049882595742259E-2</v>
      </c>
      <c r="AP88783" s="5">
        <v>1.1523125123828675E-4</v>
      </c>
    </row>
    <row r="88784" spans="40:42" x14ac:dyDescent="0.25">
      <c r="AN88784">
        <v>88779</v>
      </c>
      <c r="AO88784" s="5">
        <v>1.3033398624698935E-2</v>
      </c>
      <c r="AP88784" s="5">
        <v>3.1612037252980938E-4</v>
      </c>
    </row>
    <row r="88785" spans="40:42" x14ac:dyDescent="0.25">
      <c r="AN88785">
        <v>88780</v>
      </c>
      <c r="AO88785" s="5">
        <v>1.4167575706672743E-2</v>
      </c>
      <c r="AP88785" s="5">
        <v>2.2574763014127753E-4</v>
      </c>
    </row>
    <row r="88786" spans="40:42" x14ac:dyDescent="0.25">
      <c r="AN88786">
        <v>88781</v>
      </c>
      <c r="AO88786" s="5">
        <v>1.3476904879082841E-2</v>
      </c>
      <c r="AP88786" s="5">
        <v>2.1506954078148488E-4</v>
      </c>
    </row>
    <row r="88787" spans="40:42" x14ac:dyDescent="0.25">
      <c r="AN88787">
        <v>88782</v>
      </c>
      <c r="AO88787" s="5">
        <v>1.2706387859736198E-2</v>
      </c>
      <c r="AP88787" s="5">
        <v>1.6461861078846562E-4</v>
      </c>
    </row>
    <row r="88788" spans="40:42" x14ac:dyDescent="0.25">
      <c r="AN88788">
        <v>88783</v>
      </c>
      <c r="AO88788" s="5">
        <v>1.4319408055474176E-2</v>
      </c>
      <c r="AP88788" s="5">
        <v>4.0020002314624298E-4</v>
      </c>
    </row>
    <row r="88789" spans="40:42" x14ac:dyDescent="0.25">
      <c r="AN88789">
        <v>88784</v>
      </c>
      <c r="AO88789" s="5">
        <v>1.33093355404939E-2</v>
      </c>
      <c r="AP88789" s="5">
        <v>1.8851896025109957E-4</v>
      </c>
    </row>
    <row r="88790" spans="40:42" x14ac:dyDescent="0.25">
      <c r="AN88790">
        <v>88785</v>
      </c>
      <c r="AO88790" s="5">
        <v>1.2674232752562719E-2</v>
      </c>
      <c r="AP88790" s="5">
        <v>2.1546951178946861E-4</v>
      </c>
    </row>
    <row r="88791" spans="40:42" x14ac:dyDescent="0.25">
      <c r="AN88791">
        <v>88786</v>
      </c>
      <c r="AO88791" s="5">
        <v>1.5359501637582434E-2</v>
      </c>
      <c r="AP88791" s="5">
        <v>1.3318219760740302E-4</v>
      </c>
    </row>
    <row r="88792" spans="40:42" x14ac:dyDescent="0.25">
      <c r="AN88792">
        <v>88787</v>
      </c>
      <c r="AO88792" s="5">
        <v>1.3465159128278984E-2</v>
      </c>
      <c r="AP88792" s="5">
        <v>3.616206068740386E-4</v>
      </c>
    </row>
    <row r="88793" spans="40:42" x14ac:dyDescent="0.25">
      <c r="AN88793">
        <v>88788</v>
      </c>
      <c r="AO88793" s="5">
        <v>1.3011991356154181E-2</v>
      </c>
      <c r="AP88793" s="5">
        <v>3.2703004624649428E-4</v>
      </c>
    </row>
    <row r="88794" spans="40:42" x14ac:dyDescent="0.25">
      <c r="AN88794">
        <v>88789</v>
      </c>
      <c r="AO88794" s="5">
        <v>1.296291789218788E-2</v>
      </c>
      <c r="AP88794" s="5">
        <v>2.0227425216867161E-4</v>
      </c>
    </row>
    <row r="88795" spans="40:42" x14ac:dyDescent="0.25">
      <c r="AN88795">
        <v>88790</v>
      </c>
      <c r="AO88795" s="5">
        <v>1.3323111750123344E-2</v>
      </c>
      <c r="AP88795" s="5">
        <v>2.3234479448139343E-4</v>
      </c>
    </row>
    <row r="88796" spans="40:42" x14ac:dyDescent="0.25">
      <c r="AN88796">
        <v>88791</v>
      </c>
      <c r="AO88796" s="5">
        <v>1.3462855790326106E-2</v>
      </c>
      <c r="AP88796" s="5">
        <v>2.6767937781200011E-4</v>
      </c>
    </row>
    <row r="88797" spans="40:42" x14ac:dyDescent="0.25">
      <c r="AN88797">
        <v>88792</v>
      </c>
      <c r="AO88797" s="5">
        <v>1.2948983566045286E-2</v>
      </c>
      <c r="AP88797" s="5">
        <v>1.4407396969909122E-4</v>
      </c>
    </row>
    <row r="88798" spans="40:42" x14ac:dyDescent="0.25">
      <c r="AN88798">
        <v>88793</v>
      </c>
      <c r="AO88798" s="5">
        <v>1.4183268068538006E-2</v>
      </c>
      <c r="AP88798" s="5">
        <v>2.0301323299200702E-4</v>
      </c>
    </row>
    <row r="88799" spans="40:42" x14ac:dyDescent="0.25">
      <c r="AN88799">
        <v>88794</v>
      </c>
      <c r="AO88799" s="5">
        <v>1.3193455867958163E-2</v>
      </c>
      <c r="AP88799" s="5">
        <v>2.6704482095770858E-4</v>
      </c>
    </row>
    <row r="88800" spans="40:42" x14ac:dyDescent="0.25">
      <c r="AN88800">
        <v>88795</v>
      </c>
      <c r="AO88800" s="5">
        <v>1.3660339661079317E-2</v>
      </c>
      <c r="AP88800" s="5">
        <v>2.2001168656858385E-4</v>
      </c>
    </row>
    <row r="88801" spans="40:42" x14ac:dyDescent="0.25">
      <c r="AN88801">
        <v>88796</v>
      </c>
      <c r="AO88801" s="5">
        <v>1.3678505861862204E-2</v>
      </c>
      <c r="AP88801" s="5">
        <v>1.6434146174899961E-4</v>
      </c>
    </row>
    <row r="88802" spans="40:42" x14ac:dyDescent="0.25">
      <c r="AN88802">
        <v>88797</v>
      </c>
      <c r="AO88802" s="5">
        <v>1.3888746924152748E-2</v>
      </c>
      <c r="AP88802" s="5">
        <v>3.0586583490716939E-4</v>
      </c>
    </row>
    <row r="88803" spans="40:42" x14ac:dyDescent="0.25">
      <c r="AN88803">
        <v>88798</v>
      </c>
      <c r="AO88803" s="5">
        <v>1.3263690658996482E-2</v>
      </c>
      <c r="AP88803" s="5">
        <v>2.8465748462313905E-4</v>
      </c>
    </row>
    <row r="88804" spans="40:42" x14ac:dyDescent="0.25">
      <c r="AN88804">
        <v>88799</v>
      </c>
      <c r="AO88804" s="5">
        <v>1.3486581925079046E-2</v>
      </c>
      <c r="AP88804" s="5">
        <v>1.8658982084312871E-4</v>
      </c>
    </row>
    <row r="88805" spans="40:42" x14ac:dyDescent="0.25">
      <c r="AN88805">
        <v>88800</v>
      </c>
      <c r="AO88805" s="5">
        <v>1.3237409982709267E-2</v>
      </c>
      <c r="AP88805" s="5">
        <v>1.6913996428333293E-4</v>
      </c>
    </row>
    <row r="88806" spans="40:42" x14ac:dyDescent="0.25">
      <c r="AN88806">
        <v>88801</v>
      </c>
      <c r="AO88806" s="5">
        <v>1.310735228320793E-2</v>
      </c>
      <c r="AP88806" s="5">
        <v>2.3958433956986389E-4</v>
      </c>
    </row>
    <row r="88807" spans="40:42" x14ac:dyDescent="0.25">
      <c r="AN88807">
        <v>88802</v>
      </c>
      <c r="AO88807" s="5">
        <v>1.3887162664690892E-2</v>
      </c>
      <c r="AP88807" s="5">
        <v>2.6868475840159916E-4</v>
      </c>
    </row>
    <row r="88808" spans="40:42" x14ac:dyDescent="0.25">
      <c r="AN88808">
        <v>88803</v>
      </c>
      <c r="AO88808" s="5">
        <v>1.4780135681884599E-2</v>
      </c>
      <c r="AP88808" s="5">
        <v>2.1918148198083904E-4</v>
      </c>
    </row>
    <row r="88809" spans="40:42" x14ac:dyDescent="0.25">
      <c r="AN88809">
        <v>88804</v>
      </c>
      <c r="AO88809" s="5">
        <v>1.4169523287290698E-2</v>
      </c>
      <c r="AP88809" s="5">
        <v>3.0943965854606713E-4</v>
      </c>
    </row>
    <row r="88810" spans="40:42" x14ac:dyDescent="0.25">
      <c r="AN88810">
        <v>88805</v>
      </c>
      <c r="AO88810" s="5">
        <v>1.3057979940105638E-2</v>
      </c>
      <c r="AP88810" s="5">
        <v>2.5531450394240183E-4</v>
      </c>
    </row>
    <row r="88811" spans="40:42" x14ac:dyDescent="0.25">
      <c r="AN88811">
        <v>88806</v>
      </c>
      <c r="AO88811" s="5">
        <v>1.4476099731971104E-2</v>
      </c>
      <c r="AP88811" s="5">
        <v>2.7368044221116655E-4</v>
      </c>
    </row>
    <row r="88812" spans="40:42" x14ac:dyDescent="0.25">
      <c r="AN88812">
        <v>88807</v>
      </c>
      <c r="AO88812" s="5">
        <v>1.4544760844510497E-2</v>
      </c>
      <c r="AP88812" s="5">
        <v>2.1145701612665195E-4</v>
      </c>
    </row>
    <row r="88813" spans="40:42" x14ac:dyDescent="0.25">
      <c r="AN88813">
        <v>88808</v>
      </c>
      <c r="AO88813" s="5">
        <v>1.2968973090721788E-2</v>
      </c>
      <c r="AP88813" s="5">
        <v>3.4578577169409099E-4</v>
      </c>
    </row>
    <row r="88814" spans="40:42" x14ac:dyDescent="0.25">
      <c r="AN88814">
        <v>88809</v>
      </c>
      <c r="AO88814" s="5">
        <v>1.2697907749900981E-2</v>
      </c>
      <c r="AP88814" s="5">
        <v>2.1684344675981321E-4</v>
      </c>
    </row>
    <row r="88815" spans="40:42" x14ac:dyDescent="0.25">
      <c r="AN88815">
        <v>88810</v>
      </c>
      <c r="AO88815" s="5">
        <v>1.4050247185346015E-2</v>
      </c>
      <c r="AP88815" s="5">
        <v>3.2235111207253438E-4</v>
      </c>
    </row>
    <row r="88816" spans="40:42" x14ac:dyDescent="0.25">
      <c r="AN88816">
        <v>88811</v>
      </c>
      <c r="AO88816" s="5">
        <v>1.4010797003602613E-2</v>
      </c>
      <c r="AP88816" s="5">
        <v>2.6848779632124178E-4</v>
      </c>
    </row>
    <row r="88817" spans="40:42" x14ac:dyDescent="0.25">
      <c r="AN88817">
        <v>88812</v>
      </c>
      <c r="AO88817" s="5">
        <v>1.3634767828232308E-2</v>
      </c>
      <c r="AP88817" s="5">
        <v>3.4981016810468587E-4</v>
      </c>
    </row>
    <row r="88818" spans="40:42" x14ac:dyDescent="0.25">
      <c r="AN88818">
        <v>88813</v>
      </c>
      <c r="AO88818" s="5">
        <v>1.2051736873675743E-2</v>
      </c>
      <c r="AP88818" s="5">
        <v>2.2391196984389617E-4</v>
      </c>
    </row>
    <row r="88819" spans="40:42" x14ac:dyDescent="0.25">
      <c r="AN88819">
        <v>88814</v>
      </c>
      <c r="AO88819" s="5">
        <v>1.335371498057336E-2</v>
      </c>
      <c r="AP88819" s="5">
        <v>3.7374966853299951E-4</v>
      </c>
    </row>
    <row r="88820" spans="40:42" x14ac:dyDescent="0.25">
      <c r="AN88820">
        <v>88815</v>
      </c>
      <c r="AO88820" s="5">
        <v>1.3824480217658463E-2</v>
      </c>
      <c r="AP88820" s="5">
        <v>1.9013282405503022E-4</v>
      </c>
    </row>
    <row r="88821" spans="40:42" x14ac:dyDescent="0.25">
      <c r="AN88821">
        <v>88816</v>
      </c>
      <c r="AO88821" s="5">
        <v>1.2380731724146384E-2</v>
      </c>
      <c r="AP88821" s="5">
        <v>2.8286104429419605E-4</v>
      </c>
    </row>
    <row r="88822" spans="40:42" x14ac:dyDescent="0.25">
      <c r="AN88822">
        <v>88817</v>
      </c>
      <c r="AO88822" s="5">
        <v>1.3909874176145845E-2</v>
      </c>
      <c r="AP88822" s="5">
        <v>7.1109757446019588E-5</v>
      </c>
    </row>
    <row r="88823" spans="40:42" x14ac:dyDescent="0.25">
      <c r="AN88823">
        <v>88818</v>
      </c>
      <c r="AO88823" s="5">
        <v>1.4003796858766805E-2</v>
      </c>
      <c r="AP88823" s="5">
        <v>2.6986011655854886E-4</v>
      </c>
    </row>
    <row r="88824" spans="40:42" x14ac:dyDescent="0.25">
      <c r="AN88824">
        <v>88819</v>
      </c>
      <c r="AO88824" s="5">
        <v>1.3629121802604491E-2</v>
      </c>
      <c r="AP88824" s="5">
        <v>1.252860385731668E-4</v>
      </c>
    </row>
    <row r="88825" spans="40:42" x14ac:dyDescent="0.25">
      <c r="AN88825">
        <v>88820</v>
      </c>
      <c r="AO88825" s="5">
        <v>1.2669895030860528E-2</v>
      </c>
      <c r="AP88825" s="5">
        <v>2.0418304370163859E-4</v>
      </c>
    </row>
    <row r="88826" spans="40:42" x14ac:dyDescent="0.25">
      <c r="AN88826">
        <v>88821</v>
      </c>
      <c r="AO88826" s="5">
        <v>1.4167347580380152E-2</v>
      </c>
      <c r="AP88826" s="5">
        <v>1.5750816144270599E-4</v>
      </c>
    </row>
    <row r="88827" spans="40:42" x14ac:dyDescent="0.25">
      <c r="AN88827">
        <v>88822</v>
      </c>
      <c r="AO88827" s="5">
        <v>1.3348497530251387E-2</v>
      </c>
      <c r="AP88827" s="5">
        <v>2.3684880582570771E-4</v>
      </c>
    </row>
    <row r="88828" spans="40:42" x14ac:dyDescent="0.25">
      <c r="AN88828">
        <v>88823</v>
      </c>
      <c r="AO88828" s="5">
        <v>1.4126963641247317E-2</v>
      </c>
      <c r="AP88828" s="5">
        <v>3.7210626286757637E-4</v>
      </c>
    </row>
    <row r="88829" spans="40:42" x14ac:dyDescent="0.25">
      <c r="AN88829">
        <v>88824</v>
      </c>
      <c r="AO88829" s="5">
        <v>1.2903460679917362E-2</v>
      </c>
      <c r="AP88829" s="5">
        <v>1.9122923226019372E-4</v>
      </c>
    </row>
    <row r="88830" spans="40:42" x14ac:dyDescent="0.25">
      <c r="AN88830">
        <v>88825</v>
      </c>
      <c r="AO88830" s="5">
        <v>1.4256173187644201E-2</v>
      </c>
      <c r="AP88830" s="5">
        <v>2.1328080644520897E-4</v>
      </c>
    </row>
    <row r="88831" spans="40:42" x14ac:dyDescent="0.25">
      <c r="AN88831">
        <v>88826</v>
      </c>
      <c r="AO88831" s="5">
        <v>1.229435235243698E-2</v>
      </c>
      <c r="AP88831" s="5">
        <v>1.9701618204593537E-4</v>
      </c>
    </row>
    <row r="88832" spans="40:42" x14ac:dyDescent="0.25">
      <c r="AN88832">
        <v>88827</v>
      </c>
      <c r="AO88832" s="5">
        <v>1.4508244469888784E-2</v>
      </c>
      <c r="AP88832" s="5">
        <v>3.2077677882614604E-4</v>
      </c>
    </row>
    <row r="88833" spans="40:42" x14ac:dyDescent="0.25">
      <c r="AN88833">
        <v>88828</v>
      </c>
      <c r="AO88833" s="5">
        <v>1.3926035359692225E-2</v>
      </c>
      <c r="AP88833" s="5">
        <v>9.9152116746862017E-5</v>
      </c>
    </row>
    <row r="88834" spans="40:42" x14ac:dyDescent="0.25">
      <c r="AN88834">
        <v>88829</v>
      </c>
      <c r="AO88834" s="5">
        <v>1.2885597447918286E-2</v>
      </c>
      <c r="AP88834" s="5">
        <v>1.9657912914404212E-4</v>
      </c>
    </row>
    <row r="88835" spans="40:42" x14ac:dyDescent="0.25">
      <c r="AN88835">
        <v>88830</v>
      </c>
      <c r="AO88835" s="5">
        <v>1.3117549519716823E-2</v>
      </c>
      <c r="AP88835" s="5">
        <v>2.1647585130262252E-4</v>
      </c>
    </row>
    <row r="88836" spans="40:42" x14ac:dyDescent="0.25">
      <c r="AN88836">
        <v>88831</v>
      </c>
      <c r="AO88836" s="5">
        <v>1.3201013193627079E-2</v>
      </c>
      <c r="AP88836" s="5">
        <v>2.048200541286812E-4</v>
      </c>
    </row>
    <row r="88837" spans="40:42" x14ac:dyDescent="0.25">
      <c r="AN88837">
        <v>88832</v>
      </c>
      <c r="AO88837" s="5">
        <v>1.36546381254091E-2</v>
      </c>
      <c r="AP88837" s="5">
        <v>3.6213540212189993E-4</v>
      </c>
    </row>
    <row r="88838" spans="40:42" x14ac:dyDescent="0.25">
      <c r="AN88838">
        <v>88833</v>
      </c>
      <c r="AO88838" s="5">
        <v>1.5157259217082436E-2</v>
      </c>
      <c r="AP88838" s="5">
        <v>1.8547568989960746E-4</v>
      </c>
    </row>
    <row r="88839" spans="40:42" x14ac:dyDescent="0.25">
      <c r="AN88839">
        <v>88834</v>
      </c>
      <c r="AO88839" s="5">
        <v>1.3906306731832276E-2</v>
      </c>
      <c r="AP88839" s="5">
        <v>2.8397135802610171E-4</v>
      </c>
    </row>
    <row r="88840" spans="40:42" x14ac:dyDescent="0.25">
      <c r="AN88840">
        <v>88835</v>
      </c>
      <c r="AO88840" s="5">
        <v>1.376482334498466E-2</v>
      </c>
      <c r="AP88840" s="5">
        <v>3.3279996318730639E-4</v>
      </c>
    </row>
    <row r="88841" spans="40:42" x14ac:dyDescent="0.25">
      <c r="AN88841">
        <v>88836</v>
      </c>
      <c r="AO88841" s="5">
        <v>1.4378953236141625E-2</v>
      </c>
      <c r="AP88841" s="5">
        <v>2.7886858119833809E-4</v>
      </c>
    </row>
    <row r="88842" spans="40:42" x14ac:dyDescent="0.25">
      <c r="AN88842">
        <v>88837</v>
      </c>
      <c r="AO88842" s="5">
        <v>1.3696597155890243E-2</v>
      </c>
      <c r="AP88842" s="5">
        <v>3.0962279076624281E-4</v>
      </c>
    </row>
    <row r="88843" spans="40:42" x14ac:dyDescent="0.25">
      <c r="AN88843">
        <v>88838</v>
      </c>
      <c r="AO88843" s="5">
        <v>1.4166654180849151E-2</v>
      </c>
      <c r="AP88843" s="5">
        <v>1.9570517035646755E-4</v>
      </c>
    </row>
    <row r="88844" spans="40:42" x14ac:dyDescent="0.25">
      <c r="AN88844">
        <v>88839</v>
      </c>
      <c r="AO88844" s="5">
        <v>1.2975335882693629E-2</v>
      </c>
      <c r="AP88844" s="5">
        <v>1.5462815756074432E-4</v>
      </c>
    </row>
    <row r="88845" spans="40:42" x14ac:dyDescent="0.25">
      <c r="AN88845">
        <v>88840</v>
      </c>
      <c r="AO88845" s="5">
        <v>1.4829249964095232E-2</v>
      </c>
      <c r="AP88845" s="5">
        <v>2.7286404385541176E-4</v>
      </c>
    </row>
    <row r="88846" spans="40:42" x14ac:dyDescent="0.25">
      <c r="AN88846">
        <v>88841</v>
      </c>
      <c r="AO88846" s="5">
        <v>1.3227862639303792E-2</v>
      </c>
      <c r="AP88846" s="5">
        <v>2.6119125801789424E-4</v>
      </c>
    </row>
    <row r="88847" spans="40:42" x14ac:dyDescent="0.25">
      <c r="AN88847">
        <v>88842</v>
      </c>
      <c r="AO88847" s="5">
        <v>1.3970273131404707E-2</v>
      </c>
      <c r="AP88847" s="5">
        <v>2.5410289224805991E-4</v>
      </c>
    </row>
    <row r="88848" spans="40:42" x14ac:dyDescent="0.25">
      <c r="AN88848">
        <v>88843</v>
      </c>
      <c r="AO88848" s="5">
        <v>1.4316438246119731E-2</v>
      </c>
      <c r="AP88848" s="5">
        <v>1.3983052290811231E-4</v>
      </c>
    </row>
    <row r="88849" spans="40:42" x14ac:dyDescent="0.25">
      <c r="AN88849">
        <v>88844</v>
      </c>
      <c r="AO88849" s="5">
        <v>1.4000799348108831E-2</v>
      </c>
      <c r="AP88849" s="5">
        <v>2.8080437628371074E-4</v>
      </c>
    </row>
    <row r="88850" spans="40:42" x14ac:dyDescent="0.25">
      <c r="AN88850">
        <v>88845</v>
      </c>
      <c r="AO88850" s="5">
        <v>1.3912476788296454E-2</v>
      </c>
      <c r="AP88850" s="5">
        <v>1.9283573099007867E-4</v>
      </c>
    </row>
    <row r="88851" spans="40:42" x14ac:dyDescent="0.25">
      <c r="AN88851">
        <v>88846</v>
      </c>
      <c r="AO88851" s="5">
        <v>1.3950530873951669E-2</v>
      </c>
      <c r="AP88851" s="5">
        <v>2.8070430423064323E-4</v>
      </c>
    </row>
    <row r="88852" spans="40:42" x14ac:dyDescent="0.25">
      <c r="AN88852">
        <v>88847</v>
      </c>
      <c r="AO88852" s="5">
        <v>1.3644384017024518E-2</v>
      </c>
      <c r="AP88852" s="5">
        <v>1.5851839670309148E-4</v>
      </c>
    </row>
    <row r="88853" spans="40:42" x14ac:dyDescent="0.25">
      <c r="AN88853">
        <v>88848</v>
      </c>
      <c r="AO88853" s="5">
        <v>1.3512723016568234E-2</v>
      </c>
      <c r="AP88853" s="5">
        <v>2.6576363205305076E-4</v>
      </c>
    </row>
    <row r="88854" spans="40:42" x14ac:dyDescent="0.25">
      <c r="AN88854">
        <v>88849</v>
      </c>
      <c r="AO88854" s="5">
        <v>1.3776870917115196E-2</v>
      </c>
      <c r="AP88854" s="5">
        <v>2.6926505854707293E-4</v>
      </c>
    </row>
    <row r="88855" spans="40:42" x14ac:dyDescent="0.25">
      <c r="AN88855">
        <v>88850</v>
      </c>
      <c r="AO88855" s="5">
        <v>1.2809713441017634E-2</v>
      </c>
      <c r="AP88855" s="5">
        <v>1.7777885033217099E-4</v>
      </c>
    </row>
    <row r="88856" spans="40:42" x14ac:dyDescent="0.25">
      <c r="AN88856">
        <v>88851</v>
      </c>
      <c r="AO88856" s="5">
        <v>1.3462956835453174E-2</v>
      </c>
      <c r="AP88856" s="5">
        <v>3.7976527903364006E-4</v>
      </c>
    </row>
    <row r="88857" spans="40:42" x14ac:dyDescent="0.25">
      <c r="AN88857">
        <v>88852</v>
      </c>
      <c r="AO88857" s="5">
        <v>1.3886063888202023E-2</v>
      </c>
      <c r="AP88857" s="5">
        <v>2.3792511020436348E-4</v>
      </c>
    </row>
    <row r="88858" spans="40:42" x14ac:dyDescent="0.25">
      <c r="AN88858">
        <v>88853</v>
      </c>
      <c r="AO88858" s="5">
        <v>1.3992209879714931E-2</v>
      </c>
      <c r="AP88858" s="5">
        <v>2.1996714458223031E-4</v>
      </c>
    </row>
    <row r="88859" spans="40:42" x14ac:dyDescent="0.25">
      <c r="AN88859">
        <v>88854</v>
      </c>
      <c r="AO88859" s="5">
        <v>1.2310985039580932E-2</v>
      </c>
      <c r="AP88859" s="5">
        <v>2.0838425633934186E-4</v>
      </c>
    </row>
    <row r="88860" spans="40:42" x14ac:dyDescent="0.25">
      <c r="AN88860">
        <v>88855</v>
      </c>
      <c r="AO88860" s="5">
        <v>1.3539464736887765E-2</v>
      </c>
      <c r="AP88860" s="5">
        <v>1.4836470124901242E-4</v>
      </c>
    </row>
    <row r="88861" spans="40:42" x14ac:dyDescent="0.25">
      <c r="AN88861">
        <v>88856</v>
      </c>
      <c r="AO88861" s="5">
        <v>1.419559216168241E-2</v>
      </c>
      <c r="AP88861" s="5">
        <v>3.1419651109023213E-4</v>
      </c>
    </row>
    <row r="88862" spans="40:42" x14ac:dyDescent="0.25">
      <c r="AN88862">
        <v>88857</v>
      </c>
      <c r="AO88862" s="5">
        <v>1.3314947648034724E-2</v>
      </c>
      <c r="AP88862" s="5">
        <v>1.6057627161390447E-4</v>
      </c>
    </row>
    <row r="88863" spans="40:42" x14ac:dyDescent="0.25">
      <c r="AN88863">
        <v>88858</v>
      </c>
      <c r="AO88863" s="5">
        <v>1.4764849986358608E-2</v>
      </c>
      <c r="AP88863" s="5">
        <v>1.590382650654732E-4</v>
      </c>
    </row>
    <row r="88864" spans="40:42" x14ac:dyDescent="0.25">
      <c r="AN88864">
        <v>88859</v>
      </c>
      <c r="AO88864" s="5">
        <v>1.3177471120108366E-2</v>
      </c>
      <c r="AP88864" s="5">
        <v>3.4109726435943257E-4</v>
      </c>
    </row>
    <row r="88865" spans="40:42" x14ac:dyDescent="0.25">
      <c r="AN88865">
        <v>88860</v>
      </c>
      <c r="AO88865" s="5">
        <v>1.3077426857288306E-2</v>
      </c>
      <c r="AP88865" s="5">
        <v>1.4706654312961071E-4</v>
      </c>
    </row>
    <row r="88866" spans="40:42" x14ac:dyDescent="0.25">
      <c r="AN88866">
        <v>88861</v>
      </c>
      <c r="AO88866" s="5">
        <v>1.3095016426065196E-2</v>
      </c>
      <c r="AP88866" s="5">
        <v>3.2828786653948564E-4</v>
      </c>
    </row>
    <row r="88867" spans="40:42" x14ac:dyDescent="0.25">
      <c r="AN88867">
        <v>88862</v>
      </c>
      <c r="AO88867" s="5">
        <v>1.2064138071011074E-2</v>
      </c>
      <c r="AP88867" s="5">
        <v>2.3291337334411806E-4</v>
      </c>
    </row>
    <row r="88868" spans="40:42" x14ac:dyDescent="0.25">
      <c r="AN88868">
        <v>88863</v>
      </c>
      <c r="AO88868" s="5">
        <v>1.3226654289949052E-2</v>
      </c>
      <c r="AP88868" s="5">
        <v>1.0488000817770808E-4</v>
      </c>
    </row>
    <row r="88869" spans="40:42" x14ac:dyDescent="0.25">
      <c r="AN88869">
        <v>88864</v>
      </c>
      <c r="AO88869" s="5">
        <v>1.2543955648115002E-2</v>
      </c>
      <c r="AP88869" s="5">
        <v>1.87307065651152E-4</v>
      </c>
    </row>
    <row r="88870" spans="40:42" x14ac:dyDescent="0.25">
      <c r="AN88870">
        <v>88865</v>
      </c>
      <c r="AO88870" s="5">
        <v>1.3611523897584016E-2</v>
      </c>
      <c r="AP88870" s="5">
        <v>1.8350747441393112E-4</v>
      </c>
    </row>
    <row r="88871" spans="40:42" x14ac:dyDescent="0.25">
      <c r="AN88871">
        <v>88866</v>
      </c>
      <c r="AO88871" s="5">
        <v>1.2887071808422346E-2</v>
      </c>
      <c r="AP88871" s="5">
        <v>2.1775521666127706E-4</v>
      </c>
    </row>
    <row r="88872" spans="40:42" x14ac:dyDescent="0.25">
      <c r="AN88872">
        <v>88867</v>
      </c>
      <c r="AO88872" s="5">
        <v>1.3369330909020363E-2</v>
      </c>
      <c r="AP88872" s="5">
        <v>1.3942022029040226E-4</v>
      </c>
    </row>
    <row r="88873" spans="40:42" x14ac:dyDescent="0.25">
      <c r="AN88873">
        <v>88868</v>
      </c>
      <c r="AO88873" s="5">
        <v>1.2531315036009053E-2</v>
      </c>
      <c r="AP88873" s="5">
        <v>2.5642438591373488E-4</v>
      </c>
    </row>
    <row r="88874" spans="40:42" x14ac:dyDescent="0.25">
      <c r="AN88874">
        <v>88869</v>
      </c>
      <c r="AO88874" s="5">
        <v>1.4282243319016485E-2</v>
      </c>
      <c r="AP88874" s="5">
        <v>2.9401647608603336E-4</v>
      </c>
    </row>
    <row r="88875" spans="40:42" x14ac:dyDescent="0.25">
      <c r="AN88875">
        <v>88870</v>
      </c>
      <c r="AO88875" s="5">
        <v>1.2723554362748038E-2</v>
      </c>
      <c r="AP88875" s="5">
        <v>1.4712375925113764E-4</v>
      </c>
    </row>
    <row r="88876" spans="40:42" x14ac:dyDescent="0.25">
      <c r="AN88876">
        <v>88871</v>
      </c>
      <c r="AO88876" s="5">
        <v>1.3029171127786589E-2</v>
      </c>
      <c r="AP88876" s="5">
        <v>1.3319097407017323E-4</v>
      </c>
    </row>
    <row r="88877" spans="40:42" x14ac:dyDescent="0.25">
      <c r="AN88877">
        <v>88872</v>
      </c>
      <c r="AO88877" s="5">
        <v>1.3548298985105426E-2</v>
      </c>
      <c r="AP88877" s="5">
        <v>2.2180803129795475E-4</v>
      </c>
    </row>
    <row r="88878" spans="40:42" x14ac:dyDescent="0.25">
      <c r="AN88878">
        <v>88873</v>
      </c>
      <c r="AO88878" s="5">
        <v>1.3522929656357775E-2</v>
      </c>
      <c r="AP88878" s="5">
        <v>4.0970449103175133E-4</v>
      </c>
    </row>
    <row r="88879" spans="40:42" x14ac:dyDescent="0.25">
      <c r="AN88879">
        <v>88874</v>
      </c>
      <c r="AO88879" s="5">
        <v>1.3280643983278538E-2</v>
      </c>
      <c r="AP88879" s="5">
        <v>1.5695376375839587E-4</v>
      </c>
    </row>
    <row r="88880" spans="40:42" x14ac:dyDescent="0.25">
      <c r="AN88880">
        <v>88875</v>
      </c>
      <c r="AO88880" s="5">
        <v>1.3830491640142757E-2</v>
      </c>
      <c r="AP88880" s="5">
        <v>3.7517549089462703E-4</v>
      </c>
    </row>
    <row r="88881" spans="40:42" x14ac:dyDescent="0.25">
      <c r="AN88881">
        <v>88876</v>
      </c>
      <c r="AO88881" s="5">
        <v>1.3166109317380905E-2</v>
      </c>
      <c r="AP88881" s="5">
        <v>1.9075161695621655E-4</v>
      </c>
    </row>
    <row r="88882" spans="40:42" x14ac:dyDescent="0.25">
      <c r="AN88882">
        <v>88877</v>
      </c>
      <c r="AO88882" s="5">
        <v>1.4824339286435529E-2</v>
      </c>
      <c r="AP88882" s="5">
        <v>4.1144739328510794E-4</v>
      </c>
    </row>
    <row r="88883" spans="40:42" x14ac:dyDescent="0.25">
      <c r="AN88883">
        <v>88878</v>
      </c>
      <c r="AO88883" s="5">
        <v>1.3980968142672526E-2</v>
      </c>
      <c r="AP88883" s="5">
        <v>3.1500099788572632E-4</v>
      </c>
    </row>
    <row r="88884" spans="40:42" x14ac:dyDescent="0.25">
      <c r="AN88884">
        <v>88879</v>
      </c>
      <c r="AO88884" s="5">
        <v>1.3611936658575642E-2</v>
      </c>
      <c r="AP88884" s="5">
        <v>2.6403158746282E-4</v>
      </c>
    </row>
    <row r="88885" spans="40:42" x14ac:dyDescent="0.25">
      <c r="AN88885">
        <v>88880</v>
      </c>
      <c r="AO88885" s="5">
        <v>1.3812524075314258E-2</v>
      </c>
      <c r="AP88885" s="5">
        <v>2.7728616446286364E-4</v>
      </c>
    </row>
    <row r="88886" spans="40:42" x14ac:dyDescent="0.25">
      <c r="AN88886">
        <v>88881</v>
      </c>
      <c r="AO88886" s="5">
        <v>1.2734034778776463E-2</v>
      </c>
      <c r="AP88886" s="5">
        <v>2.5904343680031698E-4</v>
      </c>
    </row>
    <row r="88887" spans="40:42" x14ac:dyDescent="0.25">
      <c r="AN88887">
        <v>88882</v>
      </c>
      <c r="AO88887" s="5">
        <v>1.3467606938178273E-2</v>
      </c>
      <c r="AP88887" s="5">
        <v>4.8528380128500854E-4</v>
      </c>
    </row>
    <row r="88888" spans="40:42" x14ac:dyDescent="0.25">
      <c r="AN88888">
        <v>88883</v>
      </c>
      <c r="AO88888" s="5">
        <v>1.3386292069494475E-2</v>
      </c>
      <c r="AP88888" s="5">
        <v>2.0211806661804462E-4</v>
      </c>
    </row>
    <row r="88889" spans="40:42" x14ac:dyDescent="0.25">
      <c r="AN88889">
        <v>88884</v>
      </c>
      <c r="AO88889" s="5">
        <v>1.4448380582172658E-2</v>
      </c>
      <c r="AP88889" s="5">
        <v>3.1212294602689958E-4</v>
      </c>
    </row>
    <row r="88890" spans="40:42" x14ac:dyDescent="0.25">
      <c r="AN88890">
        <v>88885</v>
      </c>
      <c r="AO88890" s="5">
        <v>1.3210659537000447E-2</v>
      </c>
      <c r="AP88890" s="5">
        <v>3.2586346764180692E-4</v>
      </c>
    </row>
    <row r="88891" spans="40:42" x14ac:dyDescent="0.25">
      <c r="AN88891">
        <v>88886</v>
      </c>
      <c r="AO88891" s="5">
        <v>1.4294078124564312E-2</v>
      </c>
      <c r="AP88891" s="5">
        <v>2.8089295352875187E-4</v>
      </c>
    </row>
    <row r="88892" spans="40:42" x14ac:dyDescent="0.25">
      <c r="AN88892">
        <v>88887</v>
      </c>
      <c r="AO88892" s="5">
        <v>1.1918871806964836E-2</v>
      </c>
      <c r="AP88892" s="5">
        <v>2.9949978414200594E-4</v>
      </c>
    </row>
    <row r="88893" spans="40:42" x14ac:dyDescent="0.25">
      <c r="AN88893">
        <v>88888</v>
      </c>
      <c r="AO88893" s="5">
        <v>1.6910971591187391E-2</v>
      </c>
      <c r="AP88893" s="5">
        <v>2.9533284709313987E-4</v>
      </c>
    </row>
    <row r="88894" spans="40:42" x14ac:dyDescent="0.25">
      <c r="AN88894">
        <v>88889</v>
      </c>
      <c r="AO88894" s="5">
        <v>1.3879331992191947E-2</v>
      </c>
      <c r="AP88894" s="5">
        <v>1.622125712001646E-4</v>
      </c>
    </row>
    <row r="88895" spans="40:42" x14ac:dyDescent="0.25">
      <c r="AN88895">
        <v>88890</v>
      </c>
      <c r="AO88895" s="5">
        <v>1.4112062689082746E-2</v>
      </c>
      <c r="AP88895" s="5">
        <v>3.1226019001833887E-4</v>
      </c>
    </row>
    <row r="88896" spans="40:42" x14ac:dyDescent="0.25">
      <c r="AN88896">
        <v>88891</v>
      </c>
      <c r="AO88896" s="5">
        <v>1.4057598170690973E-2</v>
      </c>
      <c r="AP88896" s="5">
        <v>2.0044862014862201E-4</v>
      </c>
    </row>
    <row r="88897" spans="40:42" x14ac:dyDescent="0.25">
      <c r="AN88897">
        <v>88892</v>
      </c>
      <c r="AO88897" s="5">
        <v>1.3338496179679509E-2</v>
      </c>
      <c r="AP88897" s="5">
        <v>1.1435320631508762E-4</v>
      </c>
    </row>
    <row r="88898" spans="40:42" x14ac:dyDescent="0.25">
      <c r="AN88898">
        <v>88893</v>
      </c>
      <c r="AO88898" s="5">
        <v>1.3042585238973538E-2</v>
      </c>
      <c r="AP88898" s="5">
        <v>2.4346138701493433E-4</v>
      </c>
    </row>
    <row r="88899" spans="40:42" x14ac:dyDescent="0.25">
      <c r="AN88899">
        <v>88894</v>
      </c>
      <c r="AO88899" s="5">
        <v>1.1849354762343693E-2</v>
      </c>
      <c r="AP88899" s="5">
        <v>2.7888942199493768E-4</v>
      </c>
    </row>
    <row r="88900" spans="40:42" x14ac:dyDescent="0.25">
      <c r="AN88900">
        <v>88895</v>
      </c>
      <c r="AO88900" s="5">
        <v>1.4974784265756647E-2</v>
      </c>
      <c r="AP88900" s="5">
        <v>1.7632000780906635E-4</v>
      </c>
    </row>
    <row r="88901" spans="40:42" x14ac:dyDescent="0.25">
      <c r="AN88901">
        <v>88896</v>
      </c>
      <c r="AO88901" s="5">
        <v>1.3082331969598503E-2</v>
      </c>
      <c r="AP88901" s="5">
        <v>2.4964055280788359E-4</v>
      </c>
    </row>
    <row r="88902" spans="40:42" x14ac:dyDescent="0.25">
      <c r="AN88902">
        <v>88897</v>
      </c>
      <c r="AO88902" s="5">
        <v>1.3942666988582264E-2</v>
      </c>
      <c r="AP88902" s="5">
        <v>2.4870489867933747E-4</v>
      </c>
    </row>
    <row r="88903" spans="40:42" x14ac:dyDescent="0.25">
      <c r="AN88903">
        <v>88898</v>
      </c>
      <c r="AO88903" s="5">
        <v>1.3216512306003774E-2</v>
      </c>
      <c r="AP88903" s="5">
        <v>2.0394917943100186E-4</v>
      </c>
    </row>
    <row r="88904" spans="40:42" x14ac:dyDescent="0.25">
      <c r="AN88904">
        <v>88899</v>
      </c>
      <c r="AO88904" s="5">
        <v>1.4125734948145391E-2</v>
      </c>
      <c r="AP88904" s="5">
        <v>2.8420462436016527E-4</v>
      </c>
    </row>
    <row r="88905" spans="40:42" x14ac:dyDescent="0.25">
      <c r="AN88905">
        <v>88900</v>
      </c>
      <c r="AO88905" s="5">
        <v>1.3225417263705944E-2</v>
      </c>
      <c r="AP88905" s="5">
        <v>2.1344649809184452E-4</v>
      </c>
    </row>
    <row r="88906" spans="40:42" x14ac:dyDescent="0.25">
      <c r="AN88906">
        <v>88901</v>
      </c>
      <c r="AO88906" s="5">
        <v>1.388932339685325E-2</v>
      </c>
      <c r="AP88906" s="5">
        <v>2.6094895209579044E-4</v>
      </c>
    </row>
    <row r="88907" spans="40:42" x14ac:dyDescent="0.25">
      <c r="AN88907">
        <v>88902</v>
      </c>
      <c r="AO88907" s="5">
        <v>1.3521854693152625E-2</v>
      </c>
      <c r="AP88907" s="5">
        <v>1.3029251680481325E-4</v>
      </c>
    </row>
    <row r="88908" spans="40:42" x14ac:dyDescent="0.25">
      <c r="AN88908">
        <v>88903</v>
      </c>
      <c r="AO88908" s="5">
        <v>1.4431799655678803E-2</v>
      </c>
      <c r="AP88908" s="5">
        <v>2.4843300057555815E-4</v>
      </c>
    </row>
    <row r="88909" spans="40:42" x14ac:dyDescent="0.25">
      <c r="AN88909">
        <v>88904</v>
      </c>
      <c r="AO88909" s="5">
        <v>1.4020348308047355E-2</v>
      </c>
      <c r="AP88909" s="5">
        <v>2.4112317652063829E-4</v>
      </c>
    </row>
    <row r="88910" spans="40:42" x14ac:dyDescent="0.25">
      <c r="AN88910">
        <v>88905</v>
      </c>
      <c r="AO88910" s="5">
        <v>1.4132856652437985E-2</v>
      </c>
      <c r="AP88910" s="5">
        <v>1.1461531934296913E-4</v>
      </c>
    </row>
    <row r="88911" spans="40:42" x14ac:dyDescent="0.25">
      <c r="AN88911">
        <v>88906</v>
      </c>
      <c r="AO88911" s="5">
        <v>1.264552977430923E-2</v>
      </c>
      <c r="AP88911" s="5">
        <v>2.8206065818761953E-4</v>
      </c>
    </row>
    <row r="88912" spans="40:42" x14ac:dyDescent="0.25">
      <c r="AN88912">
        <v>88907</v>
      </c>
      <c r="AO88912" s="5">
        <v>1.504479772041788E-2</v>
      </c>
      <c r="AP88912" s="5">
        <v>2.3120029099358777E-4</v>
      </c>
    </row>
    <row r="88913" spans="40:42" x14ac:dyDescent="0.25">
      <c r="AN88913">
        <v>88908</v>
      </c>
      <c r="AO88913" s="5">
        <v>1.3863740409853961E-2</v>
      </c>
      <c r="AP88913" s="5">
        <v>1.3620371594189265E-4</v>
      </c>
    </row>
    <row r="88914" spans="40:42" x14ac:dyDescent="0.25">
      <c r="AN88914">
        <v>88909</v>
      </c>
      <c r="AO88914" s="5">
        <v>1.3011005424626673E-2</v>
      </c>
      <c r="AP88914" s="5">
        <v>2.4937318117919681E-4</v>
      </c>
    </row>
    <row r="88915" spans="40:42" x14ac:dyDescent="0.25">
      <c r="AN88915">
        <v>88910</v>
      </c>
      <c r="AO88915" s="5">
        <v>1.3725377380100301E-2</v>
      </c>
      <c r="AP88915" s="5">
        <v>8.0558812261406664E-5</v>
      </c>
    </row>
    <row r="88916" spans="40:42" x14ac:dyDescent="0.25">
      <c r="AN88916">
        <v>88911</v>
      </c>
      <c r="AO88916" s="5">
        <v>1.2977869927937603E-2</v>
      </c>
      <c r="AP88916" s="5">
        <v>2.4946515160890651E-4</v>
      </c>
    </row>
    <row r="88917" spans="40:42" x14ac:dyDescent="0.25">
      <c r="AN88917">
        <v>88912</v>
      </c>
      <c r="AO88917" s="5">
        <v>1.2923325781147492E-2</v>
      </c>
      <c r="AP88917" s="5">
        <v>2.6243017231411341E-4</v>
      </c>
    </row>
    <row r="88918" spans="40:42" x14ac:dyDescent="0.25">
      <c r="AN88918">
        <v>88913</v>
      </c>
      <c r="AO88918" s="5">
        <v>1.3011490723134938E-2</v>
      </c>
      <c r="AP88918" s="5">
        <v>2.9627313891333792E-4</v>
      </c>
    </row>
    <row r="88919" spans="40:42" x14ac:dyDescent="0.25">
      <c r="AN88919">
        <v>88914</v>
      </c>
      <c r="AO88919" s="5">
        <v>1.3377101979046256E-2</v>
      </c>
      <c r="AP88919" s="5">
        <v>2.5385380091706315E-4</v>
      </c>
    </row>
    <row r="88920" spans="40:42" x14ac:dyDescent="0.25">
      <c r="AN88920">
        <v>88915</v>
      </c>
      <c r="AO88920" s="5">
        <v>1.3185505238645423E-2</v>
      </c>
      <c r="AP88920" s="5">
        <v>3.5298513148533314E-4</v>
      </c>
    </row>
    <row r="88921" spans="40:42" x14ac:dyDescent="0.25">
      <c r="AN88921">
        <v>88916</v>
      </c>
      <c r="AO88921" s="5">
        <v>1.3728735532275341E-2</v>
      </c>
      <c r="AP88921" s="5">
        <v>2.418952445214939E-4</v>
      </c>
    </row>
    <row r="88922" spans="40:42" x14ac:dyDescent="0.25">
      <c r="AN88922">
        <v>88917</v>
      </c>
      <c r="AO88922" s="5">
        <v>1.439009540356808E-2</v>
      </c>
      <c r="AP88922" s="5">
        <v>9.2110684958739885E-5</v>
      </c>
    </row>
    <row r="88923" spans="40:42" x14ac:dyDescent="0.25">
      <c r="AN88923">
        <v>88918</v>
      </c>
      <c r="AO88923" s="5">
        <v>1.3771927627601627E-2</v>
      </c>
      <c r="AP88923" s="5">
        <v>2.8006810565778636E-4</v>
      </c>
    </row>
    <row r="88924" spans="40:42" x14ac:dyDescent="0.25">
      <c r="AN88924">
        <v>88919</v>
      </c>
      <c r="AO88924" s="5">
        <v>1.2748859177665266E-2</v>
      </c>
      <c r="AP88924" s="5">
        <v>1.9357954451423458E-4</v>
      </c>
    </row>
    <row r="88925" spans="40:42" x14ac:dyDescent="0.25">
      <c r="AN88925">
        <v>88920</v>
      </c>
      <c r="AO88925" s="5">
        <v>1.3855297153530075E-2</v>
      </c>
      <c r="AP88925" s="5">
        <v>3.0575431527353188E-4</v>
      </c>
    </row>
    <row r="88926" spans="40:42" x14ac:dyDescent="0.25">
      <c r="AN88926">
        <v>88921</v>
      </c>
      <c r="AO88926" s="5">
        <v>1.318783920002117E-2</v>
      </c>
      <c r="AP88926" s="5">
        <v>2.758818520683336E-4</v>
      </c>
    </row>
    <row r="88927" spans="40:42" x14ac:dyDescent="0.25">
      <c r="AN88927">
        <v>88922</v>
      </c>
      <c r="AO88927" s="5">
        <v>1.3260732221504385E-2</v>
      </c>
      <c r="AP88927" s="5">
        <v>3.7518503343018895E-4</v>
      </c>
    </row>
    <row r="88928" spans="40:42" x14ac:dyDescent="0.25">
      <c r="AN88928">
        <v>88923</v>
      </c>
      <c r="AO88928" s="5">
        <v>1.2544990328107092E-2</v>
      </c>
      <c r="AP88928" s="5">
        <v>1.7998933704385748E-4</v>
      </c>
    </row>
    <row r="88929" spans="40:42" x14ac:dyDescent="0.25">
      <c r="AN88929">
        <v>88924</v>
      </c>
      <c r="AO88929" s="5">
        <v>1.3189986057903785E-2</v>
      </c>
      <c r="AP88929" s="5">
        <v>3.0371354469687349E-4</v>
      </c>
    </row>
    <row r="88930" spans="40:42" x14ac:dyDescent="0.25">
      <c r="AN88930">
        <v>88925</v>
      </c>
      <c r="AO88930" s="5">
        <v>1.2874375459981982E-2</v>
      </c>
      <c r="AP88930" s="5">
        <v>2.0364987751456446E-4</v>
      </c>
    </row>
    <row r="88931" spans="40:42" x14ac:dyDescent="0.25">
      <c r="AN88931">
        <v>88926</v>
      </c>
      <c r="AO88931" s="5">
        <v>1.3170866604522333E-2</v>
      </c>
      <c r="AP88931" s="5">
        <v>2.2284835900999769E-4</v>
      </c>
    </row>
    <row r="88932" spans="40:42" x14ac:dyDescent="0.25">
      <c r="AN88932">
        <v>88927</v>
      </c>
      <c r="AO88932" s="5">
        <v>1.3716738729079867E-2</v>
      </c>
      <c r="AP88932" s="5">
        <v>3.1990543545720816E-4</v>
      </c>
    </row>
    <row r="88933" spans="40:42" x14ac:dyDescent="0.25">
      <c r="AN88933">
        <v>88928</v>
      </c>
      <c r="AO88933" s="5">
        <v>1.3894831887989637E-2</v>
      </c>
      <c r="AP88933" s="5">
        <v>2.2251433542950559E-4</v>
      </c>
    </row>
    <row r="88934" spans="40:42" x14ac:dyDescent="0.25">
      <c r="AN88934">
        <v>88929</v>
      </c>
      <c r="AO88934" s="5">
        <v>1.2776506917320119E-2</v>
      </c>
      <c r="AP88934" s="5">
        <v>1.9096813527460902E-4</v>
      </c>
    </row>
    <row r="88935" spans="40:42" x14ac:dyDescent="0.25">
      <c r="AN88935">
        <v>88930</v>
      </c>
      <c r="AO88935" s="5">
        <v>1.3753082136586253E-2</v>
      </c>
      <c r="AP88935" s="5">
        <v>2.4688750814434393E-4</v>
      </c>
    </row>
    <row r="88936" spans="40:42" x14ac:dyDescent="0.25">
      <c r="AN88936">
        <v>88931</v>
      </c>
      <c r="AO88936" s="5">
        <v>1.3672211043815717E-2</v>
      </c>
      <c r="AP88936" s="5">
        <v>2.4782456986407613E-4</v>
      </c>
    </row>
    <row r="88937" spans="40:42" x14ac:dyDescent="0.25">
      <c r="AN88937">
        <v>88932</v>
      </c>
      <c r="AO88937" s="5">
        <v>1.3385351078504516E-2</v>
      </c>
      <c r="AP88937" s="5">
        <v>2.3780432528224405E-4</v>
      </c>
    </row>
    <row r="88938" spans="40:42" x14ac:dyDescent="0.25">
      <c r="AN88938">
        <v>88933</v>
      </c>
      <c r="AO88938" s="5">
        <v>1.4503109393363288E-2</v>
      </c>
      <c r="AP88938" s="5">
        <v>2.8608667523349917E-4</v>
      </c>
    </row>
    <row r="88939" spans="40:42" x14ac:dyDescent="0.25">
      <c r="AN88939">
        <v>88934</v>
      </c>
      <c r="AO88939" s="5">
        <v>1.3761130204201734E-2</v>
      </c>
      <c r="AP88939" s="5">
        <v>2.1634905051563159E-4</v>
      </c>
    </row>
    <row r="88940" spans="40:42" x14ac:dyDescent="0.25">
      <c r="AN88940">
        <v>88935</v>
      </c>
      <c r="AO88940" s="5">
        <v>1.3965368904385576E-2</v>
      </c>
      <c r="AP88940" s="5">
        <v>2.4079623927286686E-4</v>
      </c>
    </row>
    <row r="88941" spans="40:42" x14ac:dyDescent="0.25">
      <c r="AN88941">
        <v>88936</v>
      </c>
      <c r="AO88941" s="5">
        <v>1.3611295895402534E-2</v>
      </c>
      <c r="AP88941" s="5">
        <v>2.9516604625246326E-4</v>
      </c>
    </row>
    <row r="88942" spans="40:42" x14ac:dyDescent="0.25">
      <c r="AN88942">
        <v>88937</v>
      </c>
      <c r="AO88942" s="5">
        <v>1.4160638120165584E-2</v>
      </c>
      <c r="AP88942" s="5">
        <v>3.7122452104859036E-4</v>
      </c>
    </row>
    <row r="88943" spans="40:42" x14ac:dyDescent="0.25">
      <c r="AN88943">
        <v>88938</v>
      </c>
      <c r="AO88943" s="5">
        <v>1.2438270038570121E-2</v>
      </c>
      <c r="AP88943" s="5">
        <v>3.0705863478475604E-4</v>
      </c>
    </row>
    <row r="88944" spans="40:42" x14ac:dyDescent="0.25">
      <c r="AN88944">
        <v>88939</v>
      </c>
      <c r="AO88944" s="5">
        <v>1.3105593029094845E-2</v>
      </c>
      <c r="AP88944" s="5">
        <v>3.1642183264943513E-4</v>
      </c>
    </row>
    <row r="88945" spans="40:42" x14ac:dyDescent="0.25">
      <c r="AN88945">
        <v>88940</v>
      </c>
      <c r="AO88945" s="5">
        <v>1.2564959941643267E-2</v>
      </c>
      <c r="AP88945" s="5">
        <v>1.9912463402132146E-4</v>
      </c>
    </row>
    <row r="88946" spans="40:42" x14ac:dyDescent="0.25">
      <c r="AN88946">
        <v>88941</v>
      </c>
      <c r="AO88946" s="5">
        <v>1.3334992298107144E-2</v>
      </c>
      <c r="AP88946" s="5">
        <v>2.1684462815374511E-4</v>
      </c>
    </row>
    <row r="88947" spans="40:42" x14ac:dyDescent="0.25">
      <c r="AN88947">
        <v>88942</v>
      </c>
      <c r="AO88947" s="5">
        <v>1.2345965678378607E-2</v>
      </c>
      <c r="AP88947" s="5">
        <v>1.9457145696842549E-4</v>
      </c>
    </row>
    <row r="88948" spans="40:42" x14ac:dyDescent="0.25">
      <c r="AN88948">
        <v>88943</v>
      </c>
      <c r="AO88948" s="5">
        <v>1.3288186026151561E-2</v>
      </c>
      <c r="AP88948" s="5">
        <v>2.7408918336794635E-4</v>
      </c>
    </row>
    <row r="88949" spans="40:42" x14ac:dyDescent="0.25">
      <c r="AN88949">
        <v>88944</v>
      </c>
      <c r="AO88949" s="5">
        <v>1.3034164263150778E-2</v>
      </c>
      <c r="AP88949" s="5">
        <v>2.0807359919993045E-4</v>
      </c>
    </row>
    <row r="88950" spans="40:42" x14ac:dyDescent="0.25">
      <c r="AN88950">
        <v>88945</v>
      </c>
      <c r="AO88950" s="5">
        <v>1.3550036326752985E-2</v>
      </c>
      <c r="AP88950" s="5">
        <v>2.943177990761484E-4</v>
      </c>
    </row>
    <row r="88951" spans="40:42" x14ac:dyDescent="0.25">
      <c r="AN88951">
        <v>88946</v>
      </c>
      <c r="AO88951" s="5">
        <v>1.4716596730461426E-2</v>
      </c>
      <c r="AP88951" s="5">
        <v>2.0756123926781507E-4</v>
      </c>
    </row>
    <row r="88952" spans="40:42" x14ac:dyDescent="0.25">
      <c r="AN88952">
        <v>88947</v>
      </c>
      <c r="AO88952" s="5">
        <v>1.2896627978233353E-2</v>
      </c>
      <c r="AP88952" s="5">
        <v>2.2300656525997304E-4</v>
      </c>
    </row>
    <row r="88953" spans="40:42" x14ac:dyDescent="0.25">
      <c r="AN88953">
        <v>88948</v>
      </c>
      <c r="AO88953" s="5">
        <v>1.3271408984831486E-2</v>
      </c>
      <c r="AP88953" s="5">
        <v>2.6709885351775448E-4</v>
      </c>
    </row>
    <row r="88954" spans="40:42" x14ac:dyDescent="0.25">
      <c r="AN88954">
        <v>88949</v>
      </c>
      <c r="AO88954" s="5">
        <v>1.442705693376997E-2</v>
      </c>
      <c r="AP88954" s="5">
        <v>1.1127355202646212E-4</v>
      </c>
    </row>
    <row r="88955" spans="40:42" x14ac:dyDescent="0.25">
      <c r="AN88955">
        <v>88950</v>
      </c>
      <c r="AO88955" s="5">
        <v>1.3643140453273033E-2</v>
      </c>
      <c r="AP88955" s="5">
        <v>1.4874647083160279E-4</v>
      </c>
    </row>
    <row r="88956" spans="40:42" x14ac:dyDescent="0.25">
      <c r="AN88956">
        <v>88951</v>
      </c>
      <c r="AO88956" s="5">
        <v>1.3842992372622973E-2</v>
      </c>
      <c r="AP88956" s="5">
        <v>3.5801497916849241E-4</v>
      </c>
    </row>
    <row r="88957" spans="40:42" x14ac:dyDescent="0.25">
      <c r="AN88957">
        <v>88952</v>
      </c>
      <c r="AO88957" s="5">
        <v>1.5019567254006263E-2</v>
      </c>
      <c r="AP88957" s="5">
        <v>1.5879171150991767E-4</v>
      </c>
    </row>
    <row r="88958" spans="40:42" x14ac:dyDescent="0.25">
      <c r="AN88958">
        <v>88953</v>
      </c>
      <c r="AO88958" s="5">
        <v>1.3850242023372209E-2</v>
      </c>
      <c r="AP88958" s="5">
        <v>2.0759254143277005E-4</v>
      </c>
    </row>
    <row r="88959" spans="40:42" x14ac:dyDescent="0.25">
      <c r="AN88959">
        <v>88954</v>
      </c>
      <c r="AO88959" s="5">
        <v>1.3833663214278046E-2</v>
      </c>
      <c r="AP88959" s="5">
        <v>2.9022090748154531E-4</v>
      </c>
    </row>
    <row r="88960" spans="40:42" x14ac:dyDescent="0.25">
      <c r="AN88960">
        <v>88955</v>
      </c>
      <c r="AO88960" s="5">
        <v>1.3274724279102104E-2</v>
      </c>
      <c r="AP88960" s="5">
        <v>1.2930447482016955E-4</v>
      </c>
    </row>
    <row r="88961" spans="40:42" x14ac:dyDescent="0.25">
      <c r="AN88961">
        <v>88956</v>
      </c>
      <c r="AO88961" s="5">
        <v>1.4249568999153278E-2</v>
      </c>
      <c r="AP88961" s="5">
        <v>2.1119841602778319E-4</v>
      </c>
    </row>
    <row r="88962" spans="40:42" x14ac:dyDescent="0.25">
      <c r="AN88962">
        <v>88957</v>
      </c>
      <c r="AO88962" s="5">
        <v>1.4248366265028029E-2</v>
      </c>
      <c r="AP88962" s="5">
        <v>2.1349792219756396E-4</v>
      </c>
    </row>
    <row r="88963" spans="40:42" x14ac:dyDescent="0.25">
      <c r="AN88963">
        <v>88958</v>
      </c>
      <c r="AO88963" s="5">
        <v>1.5223866565731468E-2</v>
      </c>
      <c r="AP88963" s="5">
        <v>1.3314348442993259E-4</v>
      </c>
    </row>
    <row r="88964" spans="40:42" x14ac:dyDescent="0.25">
      <c r="AN88964">
        <v>88959</v>
      </c>
      <c r="AO88964" s="5">
        <v>1.397692568981803E-2</v>
      </c>
      <c r="AP88964" s="5">
        <v>2.2708822241868708E-4</v>
      </c>
    </row>
    <row r="88965" spans="40:42" x14ac:dyDescent="0.25">
      <c r="AN88965">
        <v>88960</v>
      </c>
      <c r="AO88965" s="5">
        <v>1.340787473629068E-2</v>
      </c>
      <c r="AP88965" s="5">
        <v>2.4615008497789337E-4</v>
      </c>
    </row>
    <row r="88966" spans="40:42" x14ac:dyDescent="0.25">
      <c r="AN88966">
        <v>88961</v>
      </c>
      <c r="AO88966" s="5">
        <v>1.3883227315890714E-2</v>
      </c>
      <c r="AP88966" s="5">
        <v>2.5002199192887911E-4</v>
      </c>
    </row>
    <row r="88967" spans="40:42" x14ac:dyDescent="0.25">
      <c r="AN88967">
        <v>88962</v>
      </c>
      <c r="AO88967" s="5">
        <v>1.4320192139614224E-2</v>
      </c>
      <c r="AP88967" s="5">
        <v>2.7774509074015251E-4</v>
      </c>
    </row>
    <row r="88968" spans="40:42" x14ac:dyDescent="0.25">
      <c r="AN88968">
        <v>88963</v>
      </c>
      <c r="AO88968" s="5">
        <v>1.4909068153028254E-2</v>
      </c>
      <c r="AP88968" s="5">
        <v>3.5575435313290119E-4</v>
      </c>
    </row>
    <row r="88969" spans="40:42" x14ac:dyDescent="0.25">
      <c r="AN88969">
        <v>88964</v>
      </c>
      <c r="AO88969" s="5">
        <v>1.354646367081544E-2</v>
      </c>
      <c r="AP88969" s="5">
        <v>2.5815754070051362E-4</v>
      </c>
    </row>
    <row r="88970" spans="40:42" x14ac:dyDescent="0.25">
      <c r="AN88970">
        <v>88965</v>
      </c>
      <c r="AO88970" s="5">
        <v>1.3561793264426979E-2</v>
      </c>
      <c r="AP88970" s="5">
        <v>2.6931161392643426E-4</v>
      </c>
    </row>
    <row r="88971" spans="40:42" x14ac:dyDescent="0.25">
      <c r="AN88971">
        <v>88966</v>
      </c>
      <c r="AO88971" s="5">
        <v>1.3943119002300141E-2</v>
      </c>
      <c r="AP88971" s="5">
        <v>2.8684783449849625E-4</v>
      </c>
    </row>
    <row r="88972" spans="40:42" x14ac:dyDescent="0.25">
      <c r="AN88972">
        <v>88967</v>
      </c>
      <c r="AO88972" s="5">
        <v>1.3136351658440017E-2</v>
      </c>
      <c r="AP88972" s="5">
        <v>2.0508193152760147E-4</v>
      </c>
    </row>
    <row r="88973" spans="40:42" x14ac:dyDescent="0.25">
      <c r="AN88973">
        <v>88968</v>
      </c>
      <c r="AO88973" s="5">
        <v>1.3559817230998441E-2</v>
      </c>
      <c r="AP88973" s="5">
        <v>2.577192909976169E-4</v>
      </c>
    </row>
    <row r="88974" spans="40:42" x14ac:dyDescent="0.25">
      <c r="AN88974">
        <v>88969</v>
      </c>
      <c r="AO88974" s="5">
        <v>1.2693113481981698E-2</v>
      </c>
      <c r="AP88974" s="5">
        <v>1.7530213594452141E-4</v>
      </c>
    </row>
    <row r="88975" spans="40:42" x14ac:dyDescent="0.25">
      <c r="AN88975">
        <v>88970</v>
      </c>
      <c r="AO88975" s="5">
        <v>1.2662313381485584E-2</v>
      </c>
      <c r="AP88975" s="5">
        <v>2.0210605478837904E-4</v>
      </c>
    </row>
    <row r="88976" spans="40:42" x14ac:dyDescent="0.25">
      <c r="AN88976">
        <v>88971</v>
      </c>
      <c r="AO88976" s="5">
        <v>1.2189413015714672E-2</v>
      </c>
      <c r="AP88976" s="5">
        <v>1.8581486983539956E-4</v>
      </c>
    </row>
    <row r="88977" spans="40:42" x14ac:dyDescent="0.25">
      <c r="AN88977">
        <v>88972</v>
      </c>
      <c r="AO88977" s="5">
        <v>1.3775852402074377E-2</v>
      </c>
      <c r="AP88977" s="5">
        <v>1.9038372844553756E-4</v>
      </c>
    </row>
    <row r="88978" spans="40:42" x14ac:dyDescent="0.25">
      <c r="AN88978">
        <v>88973</v>
      </c>
      <c r="AO88978" s="5">
        <v>1.3015729226007182E-2</v>
      </c>
      <c r="AP88978" s="5">
        <v>1.941960296407847E-4</v>
      </c>
    </row>
    <row r="88979" spans="40:42" x14ac:dyDescent="0.25">
      <c r="AN88979">
        <v>88974</v>
      </c>
      <c r="AO88979" s="5">
        <v>1.4151476022300144E-2</v>
      </c>
      <c r="AP88979" s="5">
        <v>3.8304271838031118E-4</v>
      </c>
    </row>
    <row r="88980" spans="40:42" x14ac:dyDescent="0.25">
      <c r="AN88980">
        <v>88975</v>
      </c>
      <c r="AO88980" s="5">
        <v>1.2733101149926249E-2</v>
      </c>
      <c r="AP88980" s="5">
        <v>3.3098924137176753E-4</v>
      </c>
    </row>
    <row r="88981" spans="40:42" x14ac:dyDescent="0.25">
      <c r="AN88981">
        <v>88976</v>
      </c>
      <c r="AO88981" s="5">
        <v>1.3442537928215861E-2</v>
      </c>
      <c r="AP88981" s="5">
        <v>2.1151828031944634E-4</v>
      </c>
    </row>
    <row r="88982" spans="40:42" x14ac:dyDescent="0.25">
      <c r="AN88982">
        <v>88977</v>
      </c>
      <c r="AO88982" s="5">
        <v>1.2649906146114331E-2</v>
      </c>
      <c r="AP88982" s="5">
        <v>2.6316696238190643E-4</v>
      </c>
    </row>
    <row r="88983" spans="40:42" x14ac:dyDescent="0.25">
      <c r="AN88983">
        <v>88978</v>
      </c>
      <c r="AO88983" s="5">
        <v>1.3456716560969318E-2</v>
      </c>
      <c r="AP88983" s="5">
        <v>1.9538807536225697E-4</v>
      </c>
    </row>
    <row r="88984" spans="40:42" x14ac:dyDescent="0.25">
      <c r="AN88984">
        <v>88979</v>
      </c>
      <c r="AO88984" s="5">
        <v>1.3447318324259955E-2</v>
      </c>
      <c r="AP88984" s="5">
        <v>2.6127299121198424E-4</v>
      </c>
    </row>
    <row r="88985" spans="40:42" x14ac:dyDescent="0.25">
      <c r="AN88985">
        <v>88980</v>
      </c>
      <c r="AO88985" s="5">
        <v>1.367587326952098E-2</v>
      </c>
      <c r="AP88985" s="5">
        <v>2.1927539647693673E-4</v>
      </c>
    </row>
    <row r="88986" spans="40:42" x14ac:dyDescent="0.25">
      <c r="AN88986">
        <v>88981</v>
      </c>
      <c r="AO88986" s="5">
        <v>1.3413785987869046E-2</v>
      </c>
      <c r="AP88986" s="5">
        <v>2.4084861408791013E-4</v>
      </c>
    </row>
    <row r="88987" spans="40:42" x14ac:dyDescent="0.25">
      <c r="AN88987">
        <v>88982</v>
      </c>
      <c r="AO88987" s="5">
        <v>1.4306531629693385E-2</v>
      </c>
      <c r="AP88987" s="5">
        <v>3.2293853942109703E-4</v>
      </c>
    </row>
    <row r="88988" spans="40:42" x14ac:dyDescent="0.25">
      <c r="AN88988">
        <v>88983</v>
      </c>
      <c r="AO88988" s="5">
        <v>1.3615814995679276E-2</v>
      </c>
      <c r="AP88988" s="5">
        <v>1.9891007708093647E-4</v>
      </c>
    </row>
    <row r="88989" spans="40:42" x14ac:dyDescent="0.25">
      <c r="AN88989">
        <v>88984</v>
      </c>
      <c r="AO88989" s="5">
        <v>1.3807806416092422E-2</v>
      </c>
      <c r="AP88989" s="5">
        <v>2.2699117913444589E-4</v>
      </c>
    </row>
    <row r="88990" spans="40:42" x14ac:dyDescent="0.25">
      <c r="AN88990">
        <v>88985</v>
      </c>
      <c r="AO88990" s="5">
        <v>1.3003859782895418E-2</v>
      </c>
      <c r="AP88990" s="5">
        <v>3.3784000009172833E-4</v>
      </c>
    </row>
    <row r="88991" spans="40:42" x14ac:dyDescent="0.25">
      <c r="AN88991">
        <v>88986</v>
      </c>
      <c r="AO88991" s="5">
        <v>1.350708474304302E-2</v>
      </c>
      <c r="AP88991" s="5">
        <v>2.8372885244099308E-4</v>
      </c>
    </row>
    <row r="88992" spans="40:42" x14ac:dyDescent="0.25">
      <c r="AN88992">
        <v>88987</v>
      </c>
      <c r="AO88992" s="5">
        <v>1.3520942883452916E-2</v>
      </c>
      <c r="AP88992" s="5">
        <v>1.8770112245390162E-4</v>
      </c>
    </row>
    <row r="88993" spans="40:42" x14ac:dyDescent="0.25">
      <c r="AN88993">
        <v>88988</v>
      </c>
      <c r="AO88993" s="5">
        <v>1.4468429237055909E-2</v>
      </c>
      <c r="AP88993" s="5">
        <v>2.3258421938781676E-4</v>
      </c>
    </row>
    <row r="88994" spans="40:42" x14ac:dyDescent="0.25">
      <c r="AN88994">
        <v>88989</v>
      </c>
      <c r="AO88994" s="5">
        <v>1.2841669563016191E-2</v>
      </c>
      <c r="AP88994" s="5">
        <v>2.8758619269187737E-4</v>
      </c>
    </row>
    <row r="88995" spans="40:42" x14ac:dyDescent="0.25">
      <c r="AN88995">
        <v>88990</v>
      </c>
      <c r="AO88995" s="5">
        <v>1.5069528844600843E-2</v>
      </c>
      <c r="AP88995" s="5">
        <v>1.3231062312739632E-4</v>
      </c>
    </row>
    <row r="88996" spans="40:42" x14ac:dyDescent="0.25">
      <c r="AN88996">
        <v>88991</v>
      </c>
      <c r="AO88996" s="5">
        <v>1.3433432415161312E-2</v>
      </c>
      <c r="AP88996" s="5">
        <v>2.6439525512704233E-4</v>
      </c>
    </row>
    <row r="88997" spans="40:42" x14ac:dyDescent="0.25">
      <c r="AN88997">
        <v>88992</v>
      </c>
      <c r="AO88997" s="5">
        <v>1.5005712104745191E-2</v>
      </c>
      <c r="AP88997" s="5">
        <v>1.9035921741872888E-4</v>
      </c>
    </row>
    <row r="88998" spans="40:42" x14ac:dyDescent="0.25">
      <c r="AN88998">
        <v>88993</v>
      </c>
      <c r="AO88998" s="5">
        <v>1.3897472470528385E-2</v>
      </c>
      <c r="AP88998" s="5">
        <v>2.6765148192203471E-4</v>
      </c>
    </row>
    <row r="88999" spans="40:42" x14ac:dyDescent="0.25">
      <c r="AN88999">
        <v>88994</v>
      </c>
      <c r="AO88999" s="5">
        <v>1.3907982855550113E-2</v>
      </c>
      <c r="AP88999" s="5">
        <v>2.6779351051657823E-4</v>
      </c>
    </row>
    <row r="89000" spans="40:42" x14ac:dyDescent="0.25">
      <c r="AN89000">
        <v>88995</v>
      </c>
      <c r="AO89000" s="5">
        <v>1.3964930460381643E-2</v>
      </c>
      <c r="AP89000" s="5">
        <v>2.095115375765775E-4</v>
      </c>
    </row>
    <row r="89001" spans="40:42" x14ac:dyDescent="0.25">
      <c r="AN89001">
        <v>88996</v>
      </c>
      <c r="AO89001" s="5">
        <v>1.3844654665016352E-2</v>
      </c>
      <c r="AP89001" s="5">
        <v>3.4314702432513959E-4</v>
      </c>
    </row>
    <row r="89002" spans="40:42" x14ac:dyDescent="0.25">
      <c r="AN89002">
        <v>88997</v>
      </c>
      <c r="AO89002" s="5">
        <v>1.273188863308778E-2</v>
      </c>
      <c r="AP89002" s="5">
        <v>1.6982292144987094E-4</v>
      </c>
    </row>
    <row r="89003" spans="40:42" x14ac:dyDescent="0.25">
      <c r="AN89003">
        <v>88998</v>
      </c>
      <c r="AO89003" s="5">
        <v>1.4318943240023953E-2</v>
      </c>
      <c r="AP89003" s="5">
        <v>3.0912556316710675E-4</v>
      </c>
    </row>
    <row r="89004" spans="40:42" x14ac:dyDescent="0.25">
      <c r="AN89004">
        <v>88999</v>
      </c>
      <c r="AO89004" s="5">
        <v>1.3389946060420984E-2</v>
      </c>
      <c r="AP89004" s="5">
        <v>2.2231647706687612E-4</v>
      </c>
    </row>
    <row r="89005" spans="40:42" x14ac:dyDescent="0.25">
      <c r="AN89005">
        <v>89000</v>
      </c>
      <c r="AO89005" s="5">
        <v>1.4026123804545525E-2</v>
      </c>
      <c r="AP89005" s="5">
        <v>2.9241450284744539E-4</v>
      </c>
    </row>
    <row r="89006" spans="40:42" x14ac:dyDescent="0.25">
      <c r="AN89006">
        <v>89001</v>
      </c>
      <c r="AO89006" s="5">
        <v>1.4024641325615371E-2</v>
      </c>
      <c r="AP89006" s="5">
        <v>1.8065556049312112E-4</v>
      </c>
    </row>
    <row r="89007" spans="40:42" x14ac:dyDescent="0.25">
      <c r="AN89007">
        <v>89002</v>
      </c>
      <c r="AO89007" s="5">
        <v>1.4127864553168577E-2</v>
      </c>
      <c r="AP89007" s="5">
        <v>3.4636997128978587E-4</v>
      </c>
    </row>
    <row r="89008" spans="40:42" x14ac:dyDescent="0.25">
      <c r="AN89008">
        <v>89003</v>
      </c>
      <c r="AO89008" s="5">
        <v>1.3471252633232072E-2</v>
      </c>
      <c r="AP89008" s="5">
        <v>1.4854581659436473E-4</v>
      </c>
    </row>
    <row r="89009" spans="40:42" x14ac:dyDescent="0.25">
      <c r="AN89009">
        <v>89004</v>
      </c>
      <c r="AO89009" s="5">
        <v>1.2749193313318549E-2</v>
      </c>
      <c r="AP89009" s="5">
        <v>2.1877735162669678E-4</v>
      </c>
    </row>
    <row r="89010" spans="40:42" x14ac:dyDescent="0.25">
      <c r="AN89010">
        <v>89005</v>
      </c>
      <c r="AO89010" s="5">
        <v>1.3771292345965507E-2</v>
      </c>
      <c r="AP89010" s="5">
        <v>1.6099391515225279E-4</v>
      </c>
    </row>
    <row r="89011" spans="40:42" x14ac:dyDescent="0.25">
      <c r="AN89011">
        <v>89006</v>
      </c>
      <c r="AO89011" s="5">
        <v>1.2926483723574375E-2</v>
      </c>
      <c r="AP89011" s="5">
        <v>3.3351966320352308E-4</v>
      </c>
    </row>
    <row r="89012" spans="40:42" x14ac:dyDescent="0.25">
      <c r="AN89012">
        <v>89007</v>
      </c>
      <c r="AO89012" s="5">
        <v>1.372494473437446E-2</v>
      </c>
      <c r="AP89012" s="5">
        <v>2.3020515015469804E-4</v>
      </c>
    </row>
    <row r="89013" spans="40:42" x14ac:dyDescent="0.25">
      <c r="AN89013">
        <v>89008</v>
      </c>
      <c r="AO89013" s="5">
        <v>1.3027164837593268E-2</v>
      </c>
      <c r="AP89013" s="5">
        <v>1.9099310450337417E-4</v>
      </c>
    </row>
    <row r="89014" spans="40:42" x14ac:dyDescent="0.25">
      <c r="AN89014">
        <v>89009</v>
      </c>
      <c r="AO89014" s="5">
        <v>1.3134746708156023E-2</v>
      </c>
      <c r="AP89014" s="5">
        <v>2.4176563032585004E-4</v>
      </c>
    </row>
    <row r="89015" spans="40:42" x14ac:dyDescent="0.25">
      <c r="AN89015">
        <v>89010</v>
      </c>
      <c r="AO89015" s="5">
        <v>1.3452977513657696E-2</v>
      </c>
      <c r="AP89015" s="5">
        <v>1.8044489657225614E-4</v>
      </c>
    </row>
    <row r="89016" spans="40:42" x14ac:dyDescent="0.25">
      <c r="AN89016">
        <v>89011</v>
      </c>
      <c r="AO89016" s="5">
        <v>1.3355374024755741E-2</v>
      </c>
      <c r="AP89016" s="5">
        <v>2.2549418592082221E-4</v>
      </c>
    </row>
    <row r="89017" spans="40:42" x14ac:dyDescent="0.25">
      <c r="AN89017">
        <v>89012</v>
      </c>
      <c r="AO89017" s="5">
        <v>1.3829993409510277E-2</v>
      </c>
      <c r="AP89017" s="5">
        <v>2.7101853134359259E-4</v>
      </c>
    </row>
    <row r="89018" spans="40:42" x14ac:dyDescent="0.25">
      <c r="AN89018">
        <v>89013</v>
      </c>
      <c r="AO89018" s="5">
        <v>1.3096209267714721E-2</v>
      </c>
      <c r="AP89018" s="5">
        <v>2.5773655565749219E-4</v>
      </c>
    </row>
    <row r="89019" spans="40:42" x14ac:dyDescent="0.25">
      <c r="AN89019">
        <v>89014</v>
      </c>
      <c r="AO89019" s="5">
        <v>1.3154933913743195E-2</v>
      </c>
      <c r="AP89019" s="5">
        <v>2.966765697861311E-4</v>
      </c>
    </row>
    <row r="89020" spans="40:42" x14ac:dyDescent="0.25">
      <c r="AN89020">
        <v>89015</v>
      </c>
      <c r="AO89020" s="5">
        <v>1.2627259432129181E-2</v>
      </c>
      <c r="AP89020" s="5">
        <v>1.7968551706670926E-4</v>
      </c>
    </row>
    <row r="89021" spans="40:42" x14ac:dyDescent="0.25">
      <c r="AN89021">
        <v>89016</v>
      </c>
      <c r="AO89021" s="5">
        <v>1.3922976851443235E-2</v>
      </c>
      <c r="AP89021" s="5">
        <v>2.5350820689585196E-4</v>
      </c>
    </row>
    <row r="89022" spans="40:42" x14ac:dyDescent="0.25">
      <c r="AN89022">
        <v>89017</v>
      </c>
      <c r="AO89022" s="5">
        <v>1.2668444069189589E-2</v>
      </c>
      <c r="AP89022" s="5">
        <v>2.5266065969089825E-4</v>
      </c>
    </row>
    <row r="89023" spans="40:42" x14ac:dyDescent="0.25">
      <c r="AN89023">
        <v>89018</v>
      </c>
      <c r="AO89023" s="5">
        <v>1.4397281302585902E-2</v>
      </c>
      <c r="AP89023" s="5">
        <v>2.5110699526347116E-4</v>
      </c>
    </row>
    <row r="89024" spans="40:42" x14ac:dyDescent="0.25">
      <c r="AN89024">
        <v>89019</v>
      </c>
      <c r="AO89024" s="5">
        <v>1.294915484139092E-2</v>
      </c>
      <c r="AP89024" s="5">
        <v>2.2723772692158503E-4</v>
      </c>
    </row>
    <row r="89025" spans="40:42" x14ac:dyDescent="0.25">
      <c r="AN89025">
        <v>89020</v>
      </c>
      <c r="AO89025" s="5">
        <v>1.3388514644390425E-2</v>
      </c>
      <c r="AP89025" s="5">
        <v>2.6742766707081909E-4</v>
      </c>
    </row>
    <row r="89026" spans="40:42" x14ac:dyDescent="0.25">
      <c r="AN89026">
        <v>89021</v>
      </c>
      <c r="AO89026" s="5">
        <v>1.3798285708644564E-2</v>
      </c>
      <c r="AP89026" s="5">
        <v>2.5516255925455729E-4</v>
      </c>
    </row>
    <row r="89027" spans="40:42" x14ac:dyDescent="0.25">
      <c r="AN89027">
        <v>89022</v>
      </c>
      <c r="AO89027" s="5">
        <v>1.6206531964957964E-2</v>
      </c>
      <c r="AP89027" s="5">
        <v>1.2128476180759028E-4</v>
      </c>
    </row>
    <row r="89028" spans="40:42" x14ac:dyDescent="0.25">
      <c r="AN89028">
        <v>89023</v>
      </c>
      <c r="AO89028" s="5">
        <v>1.2366857906580674E-2</v>
      </c>
      <c r="AP89028" s="5">
        <v>2.5935289552448282E-4</v>
      </c>
    </row>
    <row r="89029" spans="40:42" x14ac:dyDescent="0.25">
      <c r="AN89029">
        <v>89024</v>
      </c>
      <c r="AO89029" s="5">
        <v>1.5003353834052135E-2</v>
      </c>
      <c r="AP89029" s="5">
        <v>4.0910383567975073E-4</v>
      </c>
    </row>
    <row r="89030" spans="40:42" x14ac:dyDescent="0.25">
      <c r="AN89030">
        <v>89025</v>
      </c>
      <c r="AO89030" s="5">
        <v>1.3325480850839851E-2</v>
      </c>
      <c r="AP89030" s="5">
        <v>3.09935510513237E-4</v>
      </c>
    </row>
    <row r="89031" spans="40:42" x14ac:dyDescent="0.25">
      <c r="AN89031">
        <v>89026</v>
      </c>
      <c r="AO89031" s="5">
        <v>1.3908530249093078E-2</v>
      </c>
      <c r="AP89031" s="5">
        <v>3.5455250467786097E-4</v>
      </c>
    </row>
    <row r="89032" spans="40:42" x14ac:dyDescent="0.25">
      <c r="AN89032">
        <v>89027</v>
      </c>
      <c r="AO89032" s="5">
        <v>1.3335927724871953E-2</v>
      </c>
      <c r="AP89032" s="5">
        <v>3.3235305065236893E-4</v>
      </c>
    </row>
    <row r="89033" spans="40:42" x14ac:dyDescent="0.25">
      <c r="AN89033">
        <v>89028</v>
      </c>
      <c r="AO89033" s="5">
        <v>1.3155371844707515E-2</v>
      </c>
      <c r="AP89033" s="5">
        <v>2.7108460027440803E-4</v>
      </c>
    </row>
    <row r="89034" spans="40:42" x14ac:dyDescent="0.25">
      <c r="AN89034">
        <v>89029</v>
      </c>
      <c r="AO89034" s="5">
        <v>1.331820706269087E-2</v>
      </c>
      <c r="AP89034" s="5">
        <v>2.453812419582859E-4</v>
      </c>
    </row>
    <row r="89035" spans="40:42" x14ac:dyDescent="0.25">
      <c r="AN89035">
        <v>89030</v>
      </c>
      <c r="AO89035" s="5">
        <v>1.464904801214376E-2</v>
      </c>
      <c r="AP89035" s="5">
        <v>1.9797338521586311E-4</v>
      </c>
    </row>
    <row r="89036" spans="40:42" x14ac:dyDescent="0.25">
      <c r="AN89036">
        <v>89031</v>
      </c>
      <c r="AO89036" s="5">
        <v>1.4141469502838531E-2</v>
      </c>
      <c r="AP89036" s="5">
        <v>1.3436966199511296E-4</v>
      </c>
    </row>
    <row r="89037" spans="40:42" x14ac:dyDescent="0.25">
      <c r="AN89037">
        <v>89032</v>
      </c>
      <c r="AO89037" s="5">
        <v>1.4378455023033679E-2</v>
      </c>
      <c r="AP89037" s="5">
        <v>3.3313685577506815E-4</v>
      </c>
    </row>
    <row r="89038" spans="40:42" x14ac:dyDescent="0.25">
      <c r="AN89038">
        <v>89033</v>
      </c>
      <c r="AO89038" s="5">
        <v>1.2974381338616619E-2</v>
      </c>
      <c r="AP89038" s="5">
        <v>2.7535097973823477E-4</v>
      </c>
    </row>
    <row r="89039" spans="40:42" x14ac:dyDescent="0.25">
      <c r="AN89039">
        <v>89034</v>
      </c>
      <c r="AO89039" s="5">
        <v>1.4033273944265323E-2</v>
      </c>
      <c r="AP89039" s="5">
        <v>2.7313309854697831E-4</v>
      </c>
    </row>
    <row r="89040" spans="40:42" x14ac:dyDescent="0.25">
      <c r="AN89040">
        <v>89035</v>
      </c>
      <c r="AO89040" s="5">
        <v>1.3907680487909206E-2</v>
      </c>
      <c r="AP89040" s="5">
        <v>1.9032970539484175E-4</v>
      </c>
    </row>
    <row r="89041" spans="40:42" x14ac:dyDescent="0.25">
      <c r="AN89041">
        <v>89036</v>
      </c>
      <c r="AO89041" s="5">
        <v>1.2053626473844945E-2</v>
      </c>
      <c r="AP89041" s="5">
        <v>1.3596046092598577E-4</v>
      </c>
    </row>
    <row r="89042" spans="40:42" x14ac:dyDescent="0.25">
      <c r="AN89042">
        <v>89037</v>
      </c>
      <c r="AO89042" s="5">
        <v>1.2877926641554684E-2</v>
      </c>
      <c r="AP89042" s="5">
        <v>3.2616482133003056E-4</v>
      </c>
    </row>
    <row r="89043" spans="40:42" x14ac:dyDescent="0.25">
      <c r="AN89043">
        <v>89038</v>
      </c>
      <c r="AO89043" s="5">
        <v>1.3560210727456605E-2</v>
      </c>
      <c r="AP89043" s="5">
        <v>2.4632654759678443E-4</v>
      </c>
    </row>
    <row r="89044" spans="40:42" x14ac:dyDescent="0.25">
      <c r="AN89044">
        <v>89039</v>
      </c>
      <c r="AO89044" s="5">
        <v>1.2302691877044082E-2</v>
      </c>
      <c r="AP89044" s="5">
        <v>2.4683107087200806E-4</v>
      </c>
    </row>
    <row r="89045" spans="40:42" x14ac:dyDescent="0.25">
      <c r="AN89045">
        <v>89040</v>
      </c>
      <c r="AO89045" s="5">
        <v>1.4947856088762045E-2</v>
      </c>
      <c r="AP89045" s="5">
        <v>2.9112008548709789E-4</v>
      </c>
    </row>
    <row r="89046" spans="40:42" x14ac:dyDescent="0.25">
      <c r="AN89046">
        <v>89041</v>
      </c>
      <c r="AO89046" s="5">
        <v>1.43870277391613E-2</v>
      </c>
      <c r="AP89046" s="5">
        <v>2.1069786816712478E-4</v>
      </c>
    </row>
    <row r="89047" spans="40:42" x14ac:dyDescent="0.25">
      <c r="AN89047">
        <v>89042</v>
      </c>
      <c r="AO89047" s="5">
        <v>1.3548579320894703E-2</v>
      </c>
      <c r="AP89047" s="5">
        <v>1.9553044555295187E-4</v>
      </c>
    </row>
    <row r="89048" spans="40:42" x14ac:dyDescent="0.25">
      <c r="AN89048">
        <v>89043</v>
      </c>
      <c r="AO89048" s="5">
        <v>1.3409837990930928E-2</v>
      </c>
      <c r="AP89048" s="5">
        <v>2.402030246944353E-4</v>
      </c>
    </row>
    <row r="89049" spans="40:42" x14ac:dyDescent="0.25">
      <c r="AN89049">
        <v>89044</v>
      </c>
      <c r="AO89049" s="5">
        <v>1.31204588552084E-2</v>
      </c>
      <c r="AP89049" s="5">
        <v>2.3480165629903951E-4</v>
      </c>
    </row>
    <row r="89050" spans="40:42" x14ac:dyDescent="0.25">
      <c r="AN89050">
        <v>89045</v>
      </c>
      <c r="AO89050" s="5">
        <v>1.2949934937264627E-2</v>
      </c>
      <c r="AP89050" s="5">
        <v>2.9798615776735872E-4</v>
      </c>
    </row>
    <row r="89051" spans="40:42" x14ac:dyDescent="0.25">
      <c r="AN89051">
        <v>89046</v>
      </c>
      <c r="AO89051" s="5">
        <v>1.3780738609660538E-2</v>
      </c>
      <c r="AP89051" s="5">
        <v>1.9179551096662727E-4</v>
      </c>
    </row>
    <row r="89052" spans="40:42" x14ac:dyDescent="0.25">
      <c r="AN89052">
        <v>89047</v>
      </c>
      <c r="AO89052" s="5">
        <v>1.4767110040388401E-2</v>
      </c>
      <c r="AP89052" s="5">
        <v>2.6667364266643508E-4</v>
      </c>
    </row>
    <row r="89053" spans="40:42" x14ac:dyDescent="0.25">
      <c r="AN89053">
        <v>89048</v>
      </c>
      <c r="AO89053" s="5">
        <v>1.3352654915127207E-2</v>
      </c>
      <c r="AP89053" s="5">
        <v>2.4067383805882398E-4</v>
      </c>
    </row>
    <row r="89054" spans="40:42" x14ac:dyDescent="0.25">
      <c r="AN89054">
        <v>89049</v>
      </c>
      <c r="AO89054" s="5">
        <v>1.3375856559780944E-2</v>
      </c>
      <c r="AP89054" s="5">
        <v>3.5959847544936367E-4</v>
      </c>
    </row>
    <row r="89055" spans="40:42" x14ac:dyDescent="0.25">
      <c r="AN89055">
        <v>89050</v>
      </c>
      <c r="AO89055" s="5">
        <v>1.2975188979108794E-2</v>
      </c>
      <c r="AP89055" s="5">
        <v>2.4751025790669545E-4</v>
      </c>
    </row>
    <row r="89056" spans="40:42" x14ac:dyDescent="0.25">
      <c r="AN89056">
        <v>89051</v>
      </c>
      <c r="AO89056" s="5">
        <v>1.2989365144717187E-2</v>
      </c>
      <c r="AP89056" s="5">
        <v>2.5348284600981252E-4</v>
      </c>
    </row>
    <row r="89057" spans="40:42" x14ac:dyDescent="0.25">
      <c r="AN89057">
        <v>89052</v>
      </c>
      <c r="AO89057" s="5">
        <v>1.258655565088459E-2</v>
      </c>
      <c r="AP89057" s="5">
        <v>2.0539951713107742E-4</v>
      </c>
    </row>
    <row r="89058" spans="40:42" x14ac:dyDescent="0.25">
      <c r="AN89058">
        <v>89053</v>
      </c>
      <c r="AO89058" s="5">
        <v>1.183393298473732E-2</v>
      </c>
      <c r="AP89058" s="5">
        <v>3.0067830338028923E-4</v>
      </c>
    </row>
    <row r="89059" spans="40:42" x14ac:dyDescent="0.25">
      <c r="AN89059">
        <v>89054</v>
      </c>
      <c r="AO89059" s="5">
        <v>1.3411907632496391E-2</v>
      </c>
      <c r="AP89059" s="5">
        <v>2.414942611120567E-4</v>
      </c>
    </row>
    <row r="89060" spans="40:42" x14ac:dyDescent="0.25">
      <c r="AN89060">
        <v>89055</v>
      </c>
      <c r="AO89060" s="5">
        <v>1.4310774331947924E-2</v>
      </c>
      <c r="AP89060" s="5">
        <v>2.3510936298463272E-4</v>
      </c>
    </row>
    <row r="89061" spans="40:42" x14ac:dyDescent="0.25">
      <c r="AN89061">
        <v>89056</v>
      </c>
      <c r="AO89061" s="5">
        <v>1.3517545815659372E-2</v>
      </c>
      <c r="AP89061" s="5">
        <v>2.0980750670970439E-4</v>
      </c>
    </row>
    <row r="89062" spans="40:42" x14ac:dyDescent="0.25">
      <c r="AN89062">
        <v>89057</v>
      </c>
      <c r="AO89062" s="5">
        <v>1.4297728128057506E-2</v>
      </c>
      <c r="AP89062" s="5">
        <v>3.0543614808171689E-4</v>
      </c>
    </row>
    <row r="89063" spans="40:42" x14ac:dyDescent="0.25">
      <c r="AN89063">
        <v>89058</v>
      </c>
      <c r="AO89063" s="5">
        <v>1.3704028581564328E-2</v>
      </c>
      <c r="AP89063" s="5">
        <v>3.2678034422667531E-4</v>
      </c>
    </row>
    <row r="89064" spans="40:42" x14ac:dyDescent="0.25">
      <c r="AN89064">
        <v>89059</v>
      </c>
      <c r="AO89064" s="5">
        <v>1.4870303953237157E-2</v>
      </c>
      <c r="AP89064" s="5">
        <v>3.1074297225093566E-4</v>
      </c>
    </row>
    <row r="89065" spans="40:42" x14ac:dyDescent="0.25">
      <c r="AN89065">
        <v>89060</v>
      </c>
      <c r="AO89065" s="5">
        <v>1.3800978695994299E-2</v>
      </c>
      <c r="AP89065" s="5">
        <v>2.7074612392212797E-4</v>
      </c>
    </row>
    <row r="89066" spans="40:42" x14ac:dyDescent="0.25">
      <c r="AN89066">
        <v>89061</v>
      </c>
      <c r="AO89066" s="5">
        <v>1.2728432556942854E-2</v>
      </c>
      <c r="AP89066" s="5">
        <v>1.791615968346859E-4</v>
      </c>
    </row>
    <row r="89067" spans="40:42" x14ac:dyDescent="0.25">
      <c r="AN89067">
        <v>89062</v>
      </c>
      <c r="AO89067" s="5">
        <v>1.5851564865917968E-2</v>
      </c>
      <c r="AP89067" s="5">
        <v>2.918373508960295E-4</v>
      </c>
    </row>
    <row r="89068" spans="40:42" x14ac:dyDescent="0.25">
      <c r="AN89068">
        <v>89063</v>
      </c>
      <c r="AO89068" s="5">
        <v>1.3756329628388853E-2</v>
      </c>
      <c r="AP89068" s="5">
        <v>1.9637491157312409E-4</v>
      </c>
    </row>
    <row r="89069" spans="40:42" x14ac:dyDescent="0.25">
      <c r="AN89069">
        <v>89064</v>
      </c>
      <c r="AO89069" s="5">
        <v>1.279406127661273E-2</v>
      </c>
      <c r="AP89069" s="5">
        <v>1.2999812251486106E-4</v>
      </c>
    </row>
    <row r="89070" spans="40:42" x14ac:dyDescent="0.25">
      <c r="AN89070">
        <v>89065</v>
      </c>
      <c r="AO89070" s="5">
        <v>1.3149158953672949E-2</v>
      </c>
      <c r="AP89070" s="5">
        <v>2.151884566360604E-4</v>
      </c>
    </row>
    <row r="89071" spans="40:42" x14ac:dyDescent="0.25">
      <c r="AN89071">
        <v>89066</v>
      </c>
      <c r="AO89071" s="5">
        <v>1.41832866478055E-2</v>
      </c>
      <c r="AP89071" s="5">
        <v>2.8379209223409221E-4</v>
      </c>
    </row>
    <row r="89072" spans="40:42" x14ac:dyDescent="0.25">
      <c r="AN89072">
        <v>89067</v>
      </c>
      <c r="AO89072" s="5">
        <v>1.3383723919830651E-2</v>
      </c>
      <c r="AP89072" s="5">
        <v>2.2002373387298952E-4</v>
      </c>
    </row>
    <row r="89073" spans="40:42" x14ac:dyDescent="0.25">
      <c r="AN89073">
        <v>89068</v>
      </c>
      <c r="AO89073" s="5">
        <v>1.3263185013585969E-2</v>
      </c>
      <c r="AP89073" s="5">
        <v>2.9336851928475784E-4</v>
      </c>
    </row>
    <row r="89074" spans="40:42" x14ac:dyDescent="0.25">
      <c r="AN89074">
        <v>89069</v>
      </c>
      <c r="AO89074" s="5">
        <v>1.4644576917150643E-2</v>
      </c>
      <c r="AP89074" s="5">
        <v>3.6158688778269854E-4</v>
      </c>
    </row>
    <row r="89075" spans="40:42" x14ac:dyDescent="0.25">
      <c r="AN89075">
        <v>89070</v>
      </c>
      <c r="AO89075" s="5">
        <v>1.3186615464359142E-2</v>
      </c>
      <c r="AP89075" s="5">
        <v>2.4258691236543969E-4</v>
      </c>
    </row>
    <row r="89076" spans="40:42" x14ac:dyDescent="0.25">
      <c r="AN89076">
        <v>89071</v>
      </c>
      <c r="AO89076" s="5">
        <v>1.2891598215990422E-2</v>
      </c>
      <c r="AP89076" s="5">
        <v>2.6801065265923119E-4</v>
      </c>
    </row>
    <row r="89077" spans="40:42" x14ac:dyDescent="0.25">
      <c r="AN89077">
        <v>89072</v>
      </c>
      <c r="AO89077" s="5">
        <v>1.3684545764826753E-2</v>
      </c>
      <c r="AP89077" s="5">
        <v>2.6499582256689531E-4</v>
      </c>
    </row>
    <row r="89078" spans="40:42" x14ac:dyDescent="0.25">
      <c r="AN89078">
        <v>89073</v>
      </c>
      <c r="AO89078" s="5">
        <v>1.4538622322050736E-2</v>
      </c>
      <c r="AP89078" s="5">
        <v>1.765809112520877E-4</v>
      </c>
    </row>
    <row r="89079" spans="40:42" x14ac:dyDescent="0.25">
      <c r="AN89079">
        <v>89074</v>
      </c>
      <c r="AO89079" s="5">
        <v>1.5240780404558587E-2</v>
      </c>
      <c r="AP89079" s="5">
        <v>2.6516809882411483E-4</v>
      </c>
    </row>
    <row r="89080" spans="40:42" x14ac:dyDescent="0.25">
      <c r="AN89080">
        <v>89075</v>
      </c>
      <c r="AO89080" s="5">
        <v>1.2264252818649927E-2</v>
      </c>
      <c r="AP89080" s="5">
        <v>1.6227433382964791E-4</v>
      </c>
    </row>
    <row r="89081" spans="40:42" x14ac:dyDescent="0.25">
      <c r="AN89081">
        <v>89076</v>
      </c>
      <c r="AO89081" s="5">
        <v>1.2718049465158752E-2</v>
      </c>
      <c r="AP89081" s="5">
        <v>2.2228215684169447E-4</v>
      </c>
    </row>
    <row r="89082" spans="40:42" x14ac:dyDescent="0.25">
      <c r="AN89082">
        <v>89077</v>
      </c>
      <c r="AO89082" s="5">
        <v>1.3290896295537508E-2</v>
      </c>
      <c r="AP89082" s="5">
        <v>2.0682861560347306E-4</v>
      </c>
    </row>
    <row r="89083" spans="40:42" x14ac:dyDescent="0.25">
      <c r="AN89083">
        <v>89078</v>
      </c>
      <c r="AO89083" s="5">
        <v>1.3307788689377313E-2</v>
      </c>
      <c r="AP89083" s="5">
        <v>2.1783222896441988E-4</v>
      </c>
    </row>
    <row r="89084" spans="40:42" x14ac:dyDescent="0.25">
      <c r="AN89084">
        <v>89079</v>
      </c>
      <c r="AO89084" s="5">
        <v>1.4145089938786473E-2</v>
      </c>
      <c r="AP89084" s="5">
        <v>2.0380958958752634E-4</v>
      </c>
    </row>
    <row r="89085" spans="40:42" x14ac:dyDescent="0.25">
      <c r="AN89085">
        <v>89080</v>
      </c>
      <c r="AO89085" s="5">
        <v>1.2861136195321374E-2</v>
      </c>
      <c r="AP89085" s="5">
        <v>1.16300510220685E-4</v>
      </c>
    </row>
    <row r="89086" spans="40:42" x14ac:dyDescent="0.25">
      <c r="AN89086">
        <v>89081</v>
      </c>
      <c r="AO89086" s="5">
        <v>1.3283239931722549E-2</v>
      </c>
      <c r="AP89086" s="5">
        <v>1.7308568516875871E-4</v>
      </c>
    </row>
    <row r="89087" spans="40:42" x14ac:dyDescent="0.25">
      <c r="AN89087">
        <v>89082</v>
      </c>
      <c r="AO89087" s="5">
        <v>1.3276147911285667E-2</v>
      </c>
      <c r="AP89087" s="5">
        <v>1.7955833827856634E-4</v>
      </c>
    </row>
    <row r="89088" spans="40:42" x14ac:dyDescent="0.25">
      <c r="AN89088">
        <v>89083</v>
      </c>
      <c r="AO89088" s="5">
        <v>1.4539994374637179E-2</v>
      </c>
      <c r="AP89088" s="5">
        <v>2.5388463752859883E-4</v>
      </c>
    </row>
    <row r="89089" spans="40:42" x14ac:dyDescent="0.25">
      <c r="AN89089">
        <v>89084</v>
      </c>
      <c r="AO89089" s="5">
        <v>1.4111888830420992E-2</v>
      </c>
      <c r="AP89089" s="5">
        <v>3.3698099242447747E-4</v>
      </c>
    </row>
    <row r="89090" spans="40:42" x14ac:dyDescent="0.25">
      <c r="AN89090">
        <v>89085</v>
      </c>
      <c r="AO89090" s="5">
        <v>1.3119997711853713E-2</v>
      </c>
      <c r="AP89090" s="5">
        <v>2.007589803301149E-4</v>
      </c>
    </row>
    <row r="89091" spans="40:42" x14ac:dyDescent="0.25">
      <c r="AN89091">
        <v>89086</v>
      </c>
      <c r="AO89091" s="5">
        <v>1.3099366042088471E-2</v>
      </c>
      <c r="AP89091" s="5">
        <v>2.1483049570769722E-4</v>
      </c>
    </row>
    <row r="89092" spans="40:42" x14ac:dyDescent="0.25">
      <c r="AN89092">
        <v>89087</v>
      </c>
      <c r="AO89092" s="5">
        <v>1.3419054146764775E-2</v>
      </c>
      <c r="AP89092" s="5">
        <v>4.0197163629585839E-4</v>
      </c>
    </row>
    <row r="89093" spans="40:42" x14ac:dyDescent="0.25">
      <c r="AN89093">
        <v>89088</v>
      </c>
      <c r="AO89093" s="5">
        <v>1.3166019453442592E-2</v>
      </c>
      <c r="AP89093" s="5">
        <v>2.4227504948199377E-4</v>
      </c>
    </row>
    <row r="89094" spans="40:42" x14ac:dyDescent="0.25">
      <c r="AN89094">
        <v>89089</v>
      </c>
      <c r="AO89094" s="5">
        <v>1.3574580856465754E-2</v>
      </c>
      <c r="AP89094" s="5">
        <v>2.7452323266502927E-4</v>
      </c>
    </row>
    <row r="89095" spans="40:42" x14ac:dyDescent="0.25">
      <c r="AN89095">
        <v>89090</v>
      </c>
      <c r="AO89095" s="5">
        <v>1.3318431839288585E-2</v>
      </c>
      <c r="AP89095" s="5">
        <v>1.8658515619763134E-4</v>
      </c>
    </row>
    <row r="89096" spans="40:42" x14ac:dyDescent="0.25">
      <c r="AN89096">
        <v>89091</v>
      </c>
      <c r="AO89096" s="5">
        <v>1.386347916238235E-2</v>
      </c>
      <c r="AP89096" s="5">
        <v>1.6640886308329087E-4</v>
      </c>
    </row>
    <row r="89097" spans="40:42" x14ac:dyDescent="0.25">
      <c r="AN89097">
        <v>89092</v>
      </c>
      <c r="AO89097" s="5">
        <v>1.304456472170271E-2</v>
      </c>
      <c r="AP89097" s="5">
        <v>2.3226530459043802E-4</v>
      </c>
    </row>
    <row r="89098" spans="40:42" x14ac:dyDescent="0.25">
      <c r="AN89098">
        <v>89093</v>
      </c>
      <c r="AO89098" s="5">
        <v>1.4395896668359821E-2</v>
      </c>
      <c r="AP89098" s="5">
        <v>5.9860170795938041E-5</v>
      </c>
    </row>
    <row r="89099" spans="40:42" x14ac:dyDescent="0.25">
      <c r="AN89099">
        <v>89094</v>
      </c>
      <c r="AO89099" s="5">
        <v>1.3240252311671204E-2</v>
      </c>
      <c r="AP89099" s="5">
        <v>3.0928630349966537E-4</v>
      </c>
    </row>
    <row r="89100" spans="40:42" x14ac:dyDescent="0.25">
      <c r="AN89100">
        <v>89095</v>
      </c>
      <c r="AO89100" s="5">
        <v>1.3601912297287929E-2</v>
      </c>
      <c r="AP89100" s="5">
        <v>2.2680334503888804E-4</v>
      </c>
    </row>
    <row r="89101" spans="40:42" x14ac:dyDescent="0.25">
      <c r="AN89101">
        <v>89096</v>
      </c>
      <c r="AO89101" s="5">
        <v>1.2889509658741445E-2</v>
      </c>
      <c r="AP89101" s="5">
        <v>3.3107773233883339E-4</v>
      </c>
    </row>
    <row r="89102" spans="40:42" x14ac:dyDescent="0.25">
      <c r="AN89102">
        <v>89097</v>
      </c>
      <c r="AO89102" s="5">
        <v>1.3911786470564307E-2</v>
      </c>
      <c r="AP89102" s="5">
        <v>2.7582459940450632E-4</v>
      </c>
    </row>
    <row r="89103" spans="40:42" x14ac:dyDescent="0.25">
      <c r="AN89103">
        <v>89098</v>
      </c>
      <c r="AO89103" s="5">
        <v>1.3063337327004312E-2</v>
      </c>
      <c r="AP89103" s="5">
        <v>2.780992191852751E-4</v>
      </c>
    </row>
    <row r="89104" spans="40:42" x14ac:dyDescent="0.25">
      <c r="AN89104">
        <v>89099</v>
      </c>
      <c r="AO89104" s="5">
        <v>1.3041920809533944E-2</v>
      </c>
      <c r="AP89104" s="5">
        <v>2.3392094445720134E-4</v>
      </c>
    </row>
    <row r="89105" spans="40:42" x14ac:dyDescent="0.25">
      <c r="AN89105">
        <v>89100</v>
      </c>
      <c r="AO89105" s="5">
        <v>1.2970995306378122E-2</v>
      </c>
      <c r="AP89105" s="5">
        <v>3.4590079579842131E-4</v>
      </c>
    </row>
    <row r="89106" spans="40:42" x14ac:dyDescent="0.25">
      <c r="AN89106">
        <v>89101</v>
      </c>
      <c r="AO89106" s="5">
        <v>1.2286184574139462E-2</v>
      </c>
      <c r="AP89106" s="5">
        <v>3.0011967492388469E-4</v>
      </c>
    </row>
    <row r="89107" spans="40:42" x14ac:dyDescent="0.25">
      <c r="AN89107">
        <v>89102</v>
      </c>
      <c r="AO89107" s="5">
        <v>1.4275944218133829E-2</v>
      </c>
      <c r="AP89107" s="5">
        <v>2.9728218997130882E-4</v>
      </c>
    </row>
    <row r="89108" spans="40:42" x14ac:dyDescent="0.25">
      <c r="AN89108">
        <v>89103</v>
      </c>
      <c r="AO89108" s="5">
        <v>1.3946882666624423E-2</v>
      </c>
      <c r="AP89108" s="5">
        <v>3.3219598871767335E-4</v>
      </c>
    </row>
    <row r="89109" spans="40:42" x14ac:dyDescent="0.25">
      <c r="AN89109">
        <v>89104</v>
      </c>
      <c r="AO89109" s="5">
        <v>1.3813534560319262E-2</v>
      </c>
      <c r="AP89109" s="5">
        <v>4.1822945005112955E-4</v>
      </c>
    </row>
    <row r="89110" spans="40:42" x14ac:dyDescent="0.25">
      <c r="AN89110">
        <v>89105</v>
      </c>
      <c r="AO89110" s="5">
        <v>1.3120588893387075E-2</v>
      </c>
      <c r="AP89110" s="5">
        <v>1.8595057751527241E-4</v>
      </c>
    </row>
    <row r="89111" spans="40:42" x14ac:dyDescent="0.25">
      <c r="AN89111">
        <v>89106</v>
      </c>
      <c r="AO89111" s="5">
        <v>1.44120896158279E-2</v>
      </c>
      <c r="AP89111" s="5">
        <v>2.0827745998554356E-4</v>
      </c>
    </row>
    <row r="89112" spans="40:42" x14ac:dyDescent="0.25">
      <c r="AN89112">
        <v>89107</v>
      </c>
      <c r="AO89112" s="5">
        <v>1.4822873526908663E-2</v>
      </c>
      <c r="AP89112" s="5">
        <v>2.3627423102869815E-4</v>
      </c>
    </row>
    <row r="89113" spans="40:42" x14ac:dyDescent="0.25">
      <c r="AN89113">
        <v>89108</v>
      </c>
      <c r="AO89113" s="5">
        <v>1.370652267162099E-2</v>
      </c>
      <c r="AP89113" s="5">
        <v>3.330044333722422E-4</v>
      </c>
    </row>
    <row r="89114" spans="40:42" x14ac:dyDescent="0.25">
      <c r="AN89114">
        <v>89109</v>
      </c>
      <c r="AO89114" s="5">
        <v>1.2736333484777778E-2</v>
      </c>
      <c r="AP89114" s="5">
        <v>2.2055985761086687E-4</v>
      </c>
    </row>
    <row r="89115" spans="40:42" x14ac:dyDescent="0.25">
      <c r="AN89115">
        <v>89110</v>
      </c>
      <c r="AO89115" s="5">
        <v>1.2730645107314044E-2</v>
      </c>
      <c r="AP89115" s="5">
        <v>1.7473034181618807E-4</v>
      </c>
    </row>
    <row r="89116" spans="40:42" x14ac:dyDescent="0.25">
      <c r="AN89116">
        <v>89111</v>
      </c>
      <c r="AO89116" s="5">
        <v>1.3582263381600403E-2</v>
      </c>
      <c r="AP89116" s="5">
        <v>2.3851766788901722E-4</v>
      </c>
    </row>
    <row r="89117" spans="40:42" x14ac:dyDescent="0.25">
      <c r="AN89117">
        <v>89112</v>
      </c>
      <c r="AO89117" s="5">
        <v>1.2949015790388209E-2</v>
      </c>
      <c r="AP89117" s="5">
        <v>2.0911993253912338E-4</v>
      </c>
    </row>
    <row r="89118" spans="40:42" x14ac:dyDescent="0.25">
      <c r="AN89118">
        <v>89113</v>
      </c>
      <c r="AO89118" s="5">
        <v>1.5229289830609234E-2</v>
      </c>
      <c r="AP89118" s="5">
        <v>2.3071449213704577E-4</v>
      </c>
    </row>
    <row r="89119" spans="40:42" x14ac:dyDescent="0.25">
      <c r="AN89119">
        <v>89114</v>
      </c>
      <c r="AO89119" s="5">
        <v>1.3733991281758557E-2</v>
      </c>
      <c r="AP89119" s="5">
        <v>3.0252548693043282E-4</v>
      </c>
    </row>
    <row r="89120" spans="40:42" x14ac:dyDescent="0.25">
      <c r="AN89120">
        <v>89115</v>
      </c>
      <c r="AO89120" s="5">
        <v>1.4166721089336351E-2</v>
      </c>
      <c r="AP89120" s="5">
        <v>2.0176269434376521E-4</v>
      </c>
    </row>
    <row r="89121" spans="40:42" x14ac:dyDescent="0.25">
      <c r="AN89121">
        <v>89116</v>
      </c>
      <c r="AO89121" s="5">
        <v>1.3287659860080877E-2</v>
      </c>
      <c r="AP89121" s="5">
        <v>2.5952498844710175E-4</v>
      </c>
    </row>
    <row r="89122" spans="40:42" x14ac:dyDescent="0.25">
      <c r="AN89122">
        <v>89117</v>
      </c>
      <c r="AO89122" s="5">
        <v>1.4660031015048897E-2</v>
      </c>
      <c r="AP89122" s="5">
        <v>2.1915931469275197E-4</v>
      </c>
    </row>
    <row r="89123" spans="40:42" x14ac:dyDescent="0.25">
      <c r="AN89123">
        <v>89118</v>
      </c>
      <c r="AO89123" s="5">
        <v>1.4674198641895004E-2</v>
      </c>
      <c r="AP89123" s="5">
        <v>2.6195119680353155E-4</v>
      </c>
    </row>
    <row r="89124" spans="40:42" x14ac:dyDescent="0.25">
      <c r="AN89124">
        <v>89119</v>
      </c>
      <c r="AO89124" s="5">
        <v>1.2270097751959698E-2</v>
      </c>
      <c r="AP89124" s="5">
        <v>1.7783777779528486E-4</v>
      </c>
    </row>
    <row r="89125" spans="40:42" x14ac:dyDescent="0.25">
      <c r="AN89125">
        <v>89120</v>
      </c>
      <c r="AO89125" s="5">
        <v>1.3424892295365237E-2</v>
      </c>
      <c r="AP89125" s="5">
        <v>3.5786509652524371E-4</v>
      </c>
    </row>
    <row r="89126" spans="40:42" x14ac:dyDescent="0.25">
      <c r="AN89126">
        <v>89121</v>
      </c>
      <c r="AO89126" s="5">
        <v>1.3979174740041398E-2</v>
      </c>
      <c r="AP89126" s="5">
        <v>1.2459504460845541E-4</v>
      </c>
    </row>
    <row r="89127" spans="40:42" x14ac:dyDescent="0.25">
      <c r="AN89127">
        <v>89122</v>
      </c>
      <c r="AO89127" s="5">
        <v>1.5086656173592301E-2</v>
      </c>
      <c r="AP89127" s="5">
        <v>2.5640711819221307E-4</v>
      </c>
    </row>
    <row r="89128" spans="40:42" x14ac:dyDescent="0.25">
      <c r="AN89128">
        <v>89123</v>
      </c>
      <c r="AO89128" s="5">
        <v>1.2649103891823643E-2</v>
      </c>
      <c r="AP89128" s="5">
        <v>2.4714351448912422E-4</v>
      </c>
    </row>
    <row r="89129" spans="40:42" x14ac:dyDescent="0.25">
      <c r="AN89129">
        <v>89124</v>
      </c>
      <c r="AO89129" s="5">
        <v>1.4586929269985574E-2</v>
      </c>
      <c r="AP89129" s="5">
        <v>2.7409183500351172E-4</v>
      </c>
    </row>
    <row r="89130" spans="40:42" x14ac:dyDescent="0.25">
      <c r="AN89130">
        <v>89125</v>
      </c>
      <c r="AO89130" s="5">
        <v>1.4821770140093527E-2</v>
      </c>
      <c r="AP89130" s="5">
        <v>2.4649144268687099E-4</v>
      </c>
    </row>
    <row r="89131" spans="40:42" x14ac:dyDescent="0.25">
      <c r="AN89131">
        <v>89126</v>
      </c>
      <c r="AO89131" s="5">
        <v>1.2948751620345207E-2</v>
      </c>
      <c r="AP89131" s="5">
        <v>2.1370564918761826E-4</v>
      </c>
    </row>
    <row r="89132" spans="40:42" x14ac:dyDescent="0.25">
      <c r="AN89132">
        <v>89127</v>
      </c>
      <c r="AO89132" s="5">
        <v>1.2887923697302694E-2</v>
      </c>
      <c r="AP89132" s="5">
        <v>2.1143867771478603E-4</v>
      </c>
    </row>
    <row r="89133" spans="40:42" x14ac:dyDescent="0.25">
      <c r="AN89133">
        <v>89128</v>
      </c>
      <c r="AO89133" s="5">
        <v>1.3990704893051622E-2</v>
      </c>
      <c r="AP89133" s="5">
        <v>2.4599320802125356E-4</v>
      </c>
    </row>
    <row r="89134" spans="40:42" x14ac:dyDescent="0.25">
      <c r="AN89134">
        <v>89129</v>
      </c>
      <c r="AO89134" s="5">
        <v>1.3806269896874467E-2</v>
      </c>
      <c r="AP89134" s="5">
        <v>2.0390579403226143E-4</v>
      </c>
    </row>
    <row r="89135" spans="40:42" x14ac:dyDescent="0.25">
      <c r="AN89135">
        <v>89130</v>
      </c>
      <c r="AO89135" s="5">
        <v>1.3327394969582291E-2</v>
      </c>
      <c r="AP89135" s="5">
        <v>3.4661824000480231E-4</v>
      </c>
    </row>
    <row r="89136" spans="40:42" x14ac:dyDescent="0.25">
      <c r="AN89136">
        <v>89131</v>
      </c>
      <c r="AO89136" s="5">
        <v>1.4062573051768499E-2</v>
      </c>
      <c r="AP89136" s="5">
        <v>2.8534713282993274E-4</v>
      </c>
    </row>
    <row r="89137" spans="40:42" x14ac:dyDescent="0.25">
      <c r="AN89137">
        <v>89132</v>
      </c>
      <c r="AO89137" s="5">
        <v>1.4165104321485846E-2</v>
      </c>
      <c r="AP89137" s="5">
        <v>1.984019051625176E-4</v>
      </c>
    </row>
    <row r="89138" spans="40:42" x14ac:dyDescent="0.25">
      <c r="AN89138">
        <v>89133</v>
      </c>
      <c r="AO89138" s="5">
        <v>1.2369031262987945E-2</v>
      </c>
      <c r="AP89138" s="5">
        <v>2.261327217833175E-4</v>
      </c>
    </row>
    <row r="89139" spans="40:42" x14ac:dyDescent="0.25">
      <c r="AN89139">
        <v>89134</v>
      </c>
      <c r="AO89139" s="5">
        <v>1.239670804015385E-2</v>
      </c>
      <c r="AP89139" s="5">
        <v>2.7492460405695123E-4</v>
      </c>
    </row>
    <row r="89140" spans="40:42" x14ac:dyDescent="0.25">
      <c r="AN89140">
        <v>89135</v>
      </c>
      <c r="AO89140" s="5">
        <v>1.3894245180130566E-2</v>
      </c>
      <c r="AP89140" s="5">
        <v>3.3498573543943021E-4</v>
      </c>
    </row>
    <row r="89141" spans="40:42" x14ac:dyDescent="0.25">
      <c r="AN89141">
        <v>89136</v>
      </c>
      <c r="AO89141" s="5">
        <v>1.3237414925022443E-2</v>
      </c>
      <c r="AP89141" s="5">
        <v>2.6411364695154134E-4</v>
      </c>
    </row>
    <row r="89142" spans="40:42" x14ac:dyDescent="0.25">
      <c r="AN89142">
        <v>89137</v>
      </c>
      <c r="AO89142" s="5">
        <v>1.2490883063125298E-2</v>
      </c>
      <c r="AP89142" s="5">
        <v>2.3387226348568757E-4</v>
      </c>
    </row>
    <row r="89143" spans="40:42" x14ac:dyDescent="0.25">
      <c r="AN89143">
        <v>89138</v>
      </c>
      <c r="AO89143" s="5">
        <v>1.4038840191668758E-2</v>
      </c>
      <c r="AP89143" s="5">
        <v>3.2186516588489887E-4</v>
      </c>
    </row>
    <row r="89144" spans="40:42" x14ac:dyDescent="0.25">
      <c r="AN89144">
        <v>89139</v>
      </c>
      <c r="AO89144" s="5">
        <v>1.2333126093834832E-2</v>
      </c>
      <c r="AP89144" s="5">
        <v>2.3801226080683756E-4</v>
      </c>
    </row>
    <row r="89145" spans="40:42" x14ac:dyDescent="0.25">
      <c r="AN89145">
        <v>89140</v>
      </c>
      <c r="AO89145" s="5">
        <v>1.2833243869649819E-2</v>
      </c>
      <c r="AP89145" s="5">
        <v>3.0061819864108172E-4</v>
      </c>
    </row>
    <row r="89146" spans="40:42" x14ac:dyDescent="0.25">
      <c r="AN89146">
        <v>89141</v>
      </c>
      <c r="AO89146" s="5">
        <v>1.3972542695089149E-2</v>
      </c>
      <c r="AP89146" s="5">
        <v>7.823695025768462E-5</v>
      </c>
    </row>
    <row r="89147" spans="40:42" x14ac:dyDescent="0.25">
      <c r="AN89147">
        <v>89142</v>
      </c>
      <c r="AO89147" s="5">
        <v>1.3335518873973773E-2</v>
      </c>
      <c r="AP89147" s="5">
        <v>2.0069734772483456E-4</v>
      </c>
    </row>
    <row r="89148" spans="40:42" x14ac:dyDescent="0.25">
      <c r="AN89148">
        <v>89143</v>
      </c>
      <c r="AO89148" s="5">
        <v>1.3846720435006949E-2</v>
      </c>
      <c r="AP89148" s="5">
        <v>1.1101364225072792E-4</v>
      </c>
    </row>
    <row r="89149" spans="40:42" x14ac:dyDescent="0.25">
      <c r="AN89149">
        <v>89144</v>
      </c>
      <c r="AO89149" s="5">
        <v>1.3358967225386575E-2</v>
      </c>
      <c r="AP89149" s="5">
        <v>1.858489916194699E-4</v>
      </c>
    </row>
    <row r="89150" spans="40:42" x14ac:dyDescent="0.25">
      <c r="AN89150">
        <v>89145</v>
      </c>
      <c r="AO89150" s="5">
        <v>1.3580417835032568E-2</v>
      </c>
      <c r="AP89150" s="5">
        <v>2.3897480242631708E-4</v>
      </c>
    </row>
    <row r="89151" spans="40:42" x14ac:dyDescent="0.25">
      <c r="AN89151">
        <v>89146</v>
      </c>
      <c r="AO89151" s="5">
        <v>1.3897031623245971E-2</v>
      </c>
      <c r="AP89151" s="5">
        <v>3.1718717321163522E-4</v>
      </c>
    </row>
    <row r="89152" spans="40:42" x14ac:dyDescent="0.25">
      <c r="AN89152">
        <v>89147</v>
      </c>
      <c r="AO89152" s="5">
        <v>1.3146614872591549E-2</v>
      </c>
      <c r="AP89152" s="5">
        <v>1.4149526171833735E-4</v>
      </c>
    </row>
    <row r="89153" spans="40:42" x14ac:dyDescent="0.25">
      <c r="AN89153">
        <v>89148</v>
      </c>
      <c r="AO89153" s="5">
        <v>1.2973332220805395E-2</v>
      </c>
      <c r="AP89153" s="5">
        <v>2.4388700828234205E-4</v>
      </c>
    </row>
    <row r="89154" spans="40:42" x14ac:dyDescent="0.25">
      <c r="AN89154">
        <v>89149</v>
      </c>
      <c r="AO89154" s="5">
        <v>1.4458522971848395E-2</v>
      </c>
      <c r="AP89154" s="5">
        <v>2.441423375580324E-4</v>
      </c>
    </row>
    <row r="89155" spans="40:42" x14ac:dyDescent="0.25">
      <c r="AN89155">
        <v>89150</v>
      </c>
      <c r="AO89155" s="5">
        <v>1.5530127072603171E-2</v>
      </c>
      <c r="AP89155" s="5">
        <v>3.1692575645936874E-4</v>
      </c>
    </row>
    <row r="89156" spans="40:42" x14ac:dyDescent="0.25">
      <c r="AN89156">
        <v>89151</v>
      </c>
      <c r="AO89156" s="5">
        <v>1.4053747770967889E-2</v>
      </c>
      <c r="AP89156" s="5">
        <v>1.5918153290738071E-4</v>
      </c>
    </row>
    <row r="89157" spans="40:42" x14ac:dyDescent="0.25">
      <c r="AN89157">
        <v>89152</v>
      </c>
      <c r="AO89157" s="5">
        <v>1.4898421692958989E-2</v>
      </c>
      <c r="AP89157" s="5">
        <v>2.8636820727266551E-4</v>
      </c>
    </row>
    <row r="89158" spans="40:42" x14ac:dyDescent="0.25">
      <c r="AN89158">
        <v>89153</v>
      </c>
      <c r="AO89158" s="5">
        <v>1.3125462486139976E-2</v>
      </c>
      <c r="AP89158" s="5">
        <v>2.3132748475833292E-4</v>
      </c>
    </row>
    <row r="89159" spans="40:42" x14ac:dyDescent="0.25">
      <c r="AN89159">
        <v>89154</v>
      </c>
      <c r="AO89159" s="5">
        <v>1.3534710596261565E-2</v>
      </c>
      <c r="AP89159" s="5">
        <v>1.5238574939599253E-4</v>
      </c>
    </row>
    <row r="89160" spans="40:42" x14ac:dyDescent="0.25">
      <c r="AN89160">
        <v>89155</v>
      </c>
      <c r="AO89160" s="5">
        <v>1.396570475814404E-2</v>
      </c>
      <c r="AP89160" s="5">
        <v>2.8323207635283379E-4</v>
      </c>
    </row>
    <row r="89161" spans="40:42" x14ac:dyDescent="0.25">
      <c r="AN89161">
        <v>89156</v>
      </c>
      <c r="AO89161" s="5">
        <v>1.3374411044167723E-2</v>
      </c>
      <c r="AP89161" s="5">
        <v>1.9359332750866495E-4</v>
      </c>
    </row>
    <row r="89162" spans="40:42" x14ac:dyDescent="0.25">
      <c r="AN89162">
        <v>89157</v>
      </c>
      <c r="AO89162" s="5">
        <v>1.3475684525475835E-2</v>
      </c>
      <c r="AP89162" s="5">
        <v>3.8929571417051814E-4</v>
      </c>
    </row>
    <row r="89163" spans="40:42" x14ac:dyDescent="0.25">
      <c r="AN89163">
        <v>89158</v>
      </c>
      <c r="AO89163" s="5">
        <v>1.4664207014374042E-2</v>
      </c>
      <c r="AP89163" s="5">
        <v>3.1179278251053507E-4</v>
      </c>
    </row>
    <row r="89164" spans="40:42" x14ac:dyDescent="0.25">
      <c r="AN89164">
        <v>89159</v>
      </c>
      <c r="AO89164" s="5">
        <v>1.3961940273897116E-2</v>
      </c>
      <c r="AP89164" s="5">
        <v>1.4093506071941281E-4</v>
      </c>
    </row>
    <row r="89165" spans="40:42" x14ac:dyDescent="0.25">
      <c r="AN89165">
        <v>89160</v>
      </c>
      <c r="AO89165" s="5">
        <v>1.363117909395131E-2</v>
      </c>
      <c r="AP89165" s="5">
        <v>3.5022205277600223E-4</v>
      </c>
    </row>
    <row r="89166" spans="40:42" x14ac:dyDescent="0.25">
      <c r="AN89166">
        <v>89161</v>
      </c>
      <c r="AO89166" s="5">
        <v>1.3020468263039247E-2</v>
      </c>
      <c r="AP89166" s="5">
        <v>2.0516092504459363E-4</v>
      </c>
    </row>
    <row r="89167" spans="40:42" x14ac:dyDescent="0.25">
      <c r="AN89167">
        <v>89162</v>
      </c>
      <c r="AO89167" s="5">
        <v>1.3316374035392858E-2</v>
      </c>
      <c r="AP89167" s="5">
        <v>2.4243482010157528E-4</v>
      </c>
    </row>
    <row r="89168" spans="40:42" x14ac:dyDescent="0.25">
      <c r="AN89168">
        <v>89163</v>
      </c>
      <c r="AO89168" s="5">
        <v>1.3900587683319358E-2</v>
      </c>
      <c r="AP89168" s="5">
        <v>3.0867179842910359E-4</v>
      </c>
    </row>
    <row r="89169" spans="40:42" x14ac:dyDescent="0.25">
      <c r="AN89169">
        <v>89164</v>
      </c>
      <c r="AO89169" s="5">
        <v>1.4189840448315158E-2</v>
      </c>
      <c r="AP89169" s="5">
        <v>2.0269997821185714E-4</v>
      </c>
    </row>
    <row r="89170" spans="40:42" x14ac:dyDescent="0.25">
      <c r="AN89170">
        <v>89165</v>
      </c>
      <c r="AO89170" s="5">
        <v>1.4857547465909098E-2</v>
      </c>
      <c r="AP89170" s="5">
        <v>1.3789279359356022E-4</v>
      </c>
    </row>
    <row r="89171" spans="40:42" x14ac:dyDescent="0.25">
      <c r="AN89171">
        <v>89166</v>
      </c>
      <c r="AO89171" s="5">
        <v>1.3533286544634395E-2</v>
      </c>
      <c r="AP89171" s="5">
        <v>2.5170117046129304E-4</v>
      </c>
    </row>
    <row r="89172" spans="40:42" x14ac:dyDescent="0.25">
      <c r="AN89172">
        <v>89167</v>
      </c>
      <c r="AO89172" s="5">
        <v>1.2492951429674902E-2</v>
      </c>
      <c r="AP89172" s="5">
        <v>3.2727208088252277E-4</v>
      </c>
    </row>
    <row r="89173" spans="40:42" x14ac:dyDescent="0.25">
      <c r="AN89173">
        <v>89168</v>
      </c>
      <c r="AO89173" s="5">
        <v>1.3364632092918785E-2</v>
      </c>
      <c r="AP89173" s="5">
        <v>2.3018549067296075E-4</v>
      </c>
    </row>
    <row r="89174" spans="40:42" x14ac:dyDescent="0.25">
      <c r="AN89174">
        <v>89169</v>
      </c>
      <c r="AO89174" s="5">
        <v>1.3363865349122957E-2</v>
      </c>
      <c r="AP89174" s="5">
        <v>3.7853417000816274E-4</v>
      </c>
    </row>
    <row r="89175" spans="40:42" x14ac:dyDescent="0.25">
      <c r="AN89175">
        <v>89170</v>
      </c>
      <c r="AO89175" s="5">
        <v>1.4222091188700246E-2</v>
      </c>
      <c r="AP89175" s="5">
        <v>2.2829968008630821E-4</v>
      </c>
    </row>
    <row r="89176" spans="40:42" x14ac:dyDescent="0.25">
      <c r="AN89176">
        <v>89171</v>
      </c>
      <c r="AO89176" s="5">
        <v>1.2847717418758097E-2</v>
      </c>
      <c r="AP89176" s="5">
        <v>1.8130305722151592E-4</v>
      </c>
    </row>
    <row r="89177" spans="40:42" x14ac:dyDescent="0.25">
      <c r="AN89177">
        <v>89172</v>
      </c>
      <c r="AO89177" s="5">
        <v>1.3546881465369979E-2</v>
      </c>
      <c r="AP89177" s="5">
        <v>3.2651747781082754E-4</v>
      </c>
    </row>
    <row r="89178" spans="40:42" x14ac:dyDescent="0.25">
      <c r="AN89178">
        <v>89173</v>
      </c>
      <c r="AO89178" s="5">
        <v>1.3468884495451292E-2</v>
      </c>
      <c r="AP89178" s="5">
        <v>2.5468320848291004E-4</v>
      </c>
    </row>
    <row r="89179" spans="40:42" x14ac:dyDescent="0.25">
      <c r="AN89179">
        <v>89174</v>
      </c>
      <c r="AO89179" s="5">
        <v>1.4237647238115268E-2</v>
      </c>
      <c r="AP89179" s="5">
        <v>2.9649051808728141E-4</v>
      </c>
    </row>
    <row r="89180" spans="40:42" x14ac:dyDescent="0.25">
      <c r="AN89180">
        <v>89175</v>
      </c>
      <c r="AO89180" s="5">
        <v>1.4171193175409085E-2</v>
      </c>
      <c r="AP89180" s="5">
        <v>2.7031898742464722E-4</v>
      </c>
    </row>
    <row r="89181" spans="40:42" x14ac:dyDescent="0.25">
      <c r="AN89181">
        <v>89176</v>
      </c>
      <c r="AO89181" s="5">
        <v>1.3160198757617982E-2</v>
      </c>
      <c r="AP89181" s="5">
        <v>1.6611534270930957E-4</v>
      </c>
    </row>
    <row r="89182" spans="40:42" x14ac:dyDescent="0.25">
      <c r="AN89182">
        <v>89177</v>
      </c>
      <c r="AO89182" s="5">
        <v>1.3157326860330739E-2</v>
      </c>
      <c r="AP89182" s="5">
        <v>2.6211047477716547E-4</v>
      </c>
    </row>
    <row r="89183" spans="40:42" x14ac:dyDescent="0.25">
      <c r="AN89183">
        <v>89178</v>
      </c>
      <c r="AO89183" s="5">
        <v>1.4343688946519731E-2</v>
      </c>
      <c r="AP89183" s="5">
        <v>2.1539965835330871E-4</v>
      </c>
    </row>
    <row r="89184" spans="40:42" x14ac:dyDescent="0.25">
      <c r="AN89184">
        <v>89179</v>
      </c>
      <c r="AO89184" s="5">
        <v>1.3756959617721647E-2</v>
      </c>
      <c r="AP89184" s="5">
        <v>2.5274610690387571E-4</v>
      </c>
    </row>
    <row r="89185" spans="40:42" x14ac:dyDescent="0.25">
      <c r="AN89185">
        <v>89180</v>
      </c>
      <c r="AO89185" s="5">
        <v>1.3718827965326363E-2</v>
      </c>
      <c r="AP89185" s="5">
        <v>2.0371269416836772E-4</v>
      </c>
    </row>
    <row r="89186" spans="40:42" x14ac:dyDescent="0.25">
      <c r="AN89186">
        <v>89181</v>
      </c>
      <c r="AO89186" s="5">
        <v>1.3121589082769081E-2</v>
      </c>
      <c r="AP89186" s="5">
        <v>2.2888909895500686E-4</v>
      </c>
    </row>
    <row r="89187" spans="40:42" x14ac:dyDescent="0.25">
      <c r="AN89187">
        <v>89182</v>
      </c>
      <c r="AO89187" s="5">
        <v>1.2909507067854977E-2</v>
      </c>
      <c r="AP89187" s="5">
        <v>1.1958517619938149E-4</v>
      </c>
    </row>
    <row r="89188" spans="40:42" x14ac:dyDescent="0.25">
      <c r="AN89188">
        <v>89183</v>
      </c>
      <c r="AO89188" s="5">
        <v>1.2983228956509626E-2</v>
      </c>
      <c r="AP89188" s="5">
        <v>3.2249751001684883E-4</v>
      </c>
    </row>
    <row r="89189" spans="40:42" x14ac:dyDescent="0.25">
      <c r="AN89189">
        <v>89184</v>
      </c>
      <c r="AO89189" s="5">
        <v>1.294694857905433E-2</v>
      </c>
      <c r="AP89189" s="5">
        <v>2.6908801358604159E-4</v>
      </c>
    </row>
    <row r="89190" spans="40:42" x14ac:dyDescent="0.25">
      <c r="AN89190">
        <v>89185</v>
      </c>
      <c r="AO89190" s="5">
        <v>1.5087028191427914E-2</v>
      </c>
      <c r="AP89190" s="5">
        <v>2.4688232456766243E-4</v>
      </c>
    </row>
    <row r="89191" spans="40:42" x14ac:dyDescent="0.25">
      <c r="AN89191">
        <v>89186</v>
      </c>
      <c r="AO89191" s="5">
        <v>1.3825491527297836E-2</v>
      </c>
      <c r="AP89191" s="5">
        <v>2.9550984703423128E-4</v>
      </c>
    </row>
    <row r="89192" spans="40:42" x14ac:dyDescent="0.25">
      <c r="AN89192">
        <v>89187</v>
      </c>
      <c r="AO89192" s="5">
        <v>1.3854379785254195E-2</v>
      </c>
      <c r="AP89192" s="5">
        <v>2.5963185378292806E-4</v>
      </c>
    </row>
    <row r="89193" spans="40:42" x14ac:dyDescent="0.25">
      <c r="AN89193">
        <v>89188</v>
      </c>
      <c r="AO89193" s="5">
        <v>1.5061472057719598E-2</v>
      </c>
      <c r="AP89193" s="5">
        <v>2.7150348792002684E-4</v>
      </c>
    </row>
    <row r="89194" spans="40:42" x14ac:dyDescent="0.25">
      <c r="AN89194">
        <v>89189</v>
      </c>
      <c r="AO89194" s="5">
        <v>1.3132763745733864E-2</v>
      </c>
      <c r="AP89194" s="5">
        <v>1.7616979562500774E-4</v>
      </c>
    </row>
    <row r="89195" spans="40:42" x14ac:dyDescent="0.25">
      <c r="AN89195">
        <v>89190</v>
      </c>
      <c r="AO89195" s="5">
        <v>1.3448534345912229E-2</v>
      </c>
      <c r="AP89195" s="5">
        <v>3.2115960993525178E-4</v>
      </c>
    </row>
    <row r="89196" spans="40:42" x14ac:dyDescent="0.25">
      <c r="AN89196">
        <v>89191</v>
      </c>
      <c r="AO89196" s="5">
        <v>1.4433859466466145E-2</v>
      </c>
      <c r="AP89196" s="5">
        <v>2.6595568658378712E-4</v>
      </c>
    </row>
    <row r="89197" spans="40:42" x14ac:dyDescent="0.25">
      <c r="AN89197">
        <v>89192</v>
      </c>
      <c r="AO89197" s="5">
        <v>1.358765770320202E-2</v>
      </c>
      <c r="AP89197" s="5">
        <v>3.0577936000478141E-4</v>
      </c>
    </row>
    <row r="89198" spans="40:42" x14ac:dyDescent="0.25">
      <c r="AN89198">
        <v>89193</v>
      </c>
      <c r="AO89198" s="5">
        <v>1.3579755438586593E-2</v>
      </c>
      <c r="AP89198" s="5">
        <v>1.3216174227069529E-4</v>
      </c>
    </row>
    <row r="89199" spans="40:42" x14ac:dyDescent="0.25">
      <c r="AN89199">
        <v>89194</v>
      </c>
      <c r="AO89199" s="5">
        <v>1.5571726848402882E-2</v>
      </c>
      <c r="AP89199" s="5">
        <v>2.5762340821323878E-4</v>
      </c>
    </row>
    <row r="89200" spans="40:42" x14ac:dyDescent="0.25">
      <c r="AN89200">
        <v>89195</v>
      </c>
      <c r="AO89200" s="5">
        <v>1.3135221068905543E-2</v>
      </c>
      <c r="AP89200" s="5">
        <v>2.9353543227656035E-4</v>
      </c>
    </row>
    <row r="89201" spans="40:42" x14ac:dyDescent="0.25">
      <c r="AN89201">
        <v>89196</v>
      </c>
      <c r="AO89201" s="5">
        <v>1.4634636551537303E-2</v>
      </c>
      <c r="AP89201" s="5">
        <v>4.4260511328103272E-4</v>
      </c>
    </row>
    <row r="89202" spans="40:42" x14ac:dyDescent="0.25">
      <c r="AN89202">
        <v>89197</v>
      </c>
      <c r="AO89202" s="5">
        <v>1.4881863083251493E-2</v>
      </c>
      <c r="AP89202" s="5">
        <v>2.3983922550570446E-4</v>
      </c>
    </row>
    <row r="89203" spans="40:42" x14ac:dyDescent="0.25">
      <c r="AN89203">
        <v>89198</v>
      </c>
      <c r="AO89203" s="5">
        <v>1.399987190897488E-2</v>
      </c>
      <c r="AP89203" s="5">
        <v>2.4765145984704834E-4</v>
      </c>
    </row>
    <row r="89204" spans="40:42" x14ac:dyDescent="0.25">
      <c r="AN89204">
        <v>89199</v>
      </c>
      <c r="AO89204" s="5">
        <v>1.3927648041489025E-2</v>
      </c>
      <c r="AP89204" s="5">
        <v>3.2239290517164875E-4</v>
      </c>
    </row>
    <row r="89205" spans="40:42" x14ac:dyDescent="0.25">
      <c r="AN89205">
        <v>89200</v>
      </c>
      <c r="AO89205" s="5">
        <v>1.3479342937374227E-2</v>
      </c>
      <c r="AP89205" s="5">
        <v>2.8448715199760107E-4</v>
      </c>
    </row>
    <row r="89206" spans="40:42" x14ac:dyDescent="0.25">
      <c r="AN89206">
        <v>89201</v>
      </c>
      <c r="AO89206" s="5">
        <v>1.5724940837684703E-2</v>
      </c>
      <c r="AP89206" s="5">
        <v>3.1397120457609567E-4</v>
      </c>
    </row>
    <row r="89207" spans="40:42" x14ac:dyDescent="0.25">
      <c r="AN89207">
        <v>89202</v>
      </c>
      <c r="AO89207" s="5">
        <v>1.3163315455867042E-2</v>
      </c>
      <c r="AP89207" s="5">
        <v>3.0135667419930041E-4</v>
      </c>
    </row>
    <row r="89208" spans="40:42" x14ac:dyDescent="0.25">
      <c r="AN89208">
        <v>89203</v>
      </c>
      <c r="AO89208" s="5">
        <v>1.2563749679435117E-2</v>
      </c>
      <c r="AP89208" s="5">
        <v>1.5756318231218311E-4</v>
      </c>
    </row>
    <row r="89209" spans="40:42" x14ac:dyDescent="0.25">
      <c r="AN89209">
        <v>89204</v>
      </c>
      <c r="AO89209" s="5">
        <v>1.2948186536067927E-2</v>
      </c>
      <c r="AP89209" s="5">
        <v>1.5699975517872495E-4</v>
      </c>
    </row>
    <row r="89210" spans="40:42" x14ac:dyDescent="0.25">
      <c r="AN89210">
        <v>89205</v>
      </c>
      <c r="AO89210" s="5">
        <v>1.3492314553364698E-2</v>
      </c>
      <c r="AP89210" s="5">
        <v>1.7555656569464962E-4</v>
      </c>
    </row>
    <row r="89211" spans="40:42" x14ac:dyDescent="0.25">
      <c r="AN89211">
        <v>89206</v>
      </c>
      <c r="AO89211" s="5">
        <v>1.3633294877732391E-2</v>
      </c>
      <c r="AP89211" s="5">
        <v>1.8585469348884176E-4</v>
      </c>
    </row>
    <row r="89212" spans="40:42" x14ac:dyDescent="0.25">
      <c r="AN89212">
        <v>89207</v>
      </c>
      <c r="AO89212" s="5">
        <v>1.4258108285080399E-2</v>
      </c>
      <c r="AP89212" s="5">
        <v>1.4304382409807074E-4</v>
      </c>
    </row>
    <row r="89213" spans="40:42" x14ac:dyDescent="0.25">
      <c r="AN89213">
        <v>89208</v>
      </c>
      <c r="AO89213" s="5">
        <v>1.284220293332785E-2</v>
      </c>
      <c r="AP89213" s="5">
        <v>3.1592209226517776E-4</v>
      </c>
    </row>
    <row r="89214" spans="40:42" x14ac:dyDescent="0.25">
      <c r="AN89214">
        <v>89209</v>
      </c>
      <c r="AO89214" s="5">
        <v>1.3946848438583077E-2</v>
      </c>
      <c r="AP89214" s="5">
        <v>2.0088588767298312E-4</v>
      </c>
    </row>
    <row r="89215" spans="40:42" x14ac:dyDescent="0.25">
      <c r="AN89215">
        <v>89210</v>
      </c>
      <c r="AO89215" s="5">
        <v>1.5041000342967891E-2</v>
      </c>
      <c r="AP89215" s="5">
        <v>3.0385217697304404E-4</v>
      </c>
    </row>
    <row r="89216" spans="40:42" x14ac:dyDescent="0.25">
      <c r="AN89216">
        <v>89211</v>
      </c>
      <c r="AO89216" s="5">
        <v>1.287296689203456E-2</v>
      </c>
      <c r="AP89216" s="5">
        <v>2.951148719207445E-4</v>
      </c>
    </row>
    <row r="89217" spans="40:42" x14ac:dyDescent="0.25">
      <c r="AN89217">
        <v>89212</v>
      </c>
      <c r="AO89217" s="5">
        <v>1.2420943934689755E-2</v>
      </c>
      <c r="AP89217" s="5">
        <v>2.0671805356240337E-4</v>
      </c>
    </row>
    <row r="89218" spans="40:42" x14ac:dyDescent="0.25">
      <c r="AN89218">
        <v>89213</v>
      </c>
      <c r="AO89218" s="5">
        <v>1.3578996689311488E-2</v>
      </c>
      <c r="AP89218" s="5">
        <v>1.9587354527556537E-4</v>
      </c>
    </row>
    <row r="89219" spans="40:42" x14ac:dyDescent="0.25">
      <c r="AN89219">
        <v>89214</v>
      </c>
      <c r="AO89219" s="5">
        <v>1.3713447072082595E-2</v>
      </c>
      <c r="AP89219" s="5">
        <v>1.5867032534717961E-4</v>
      </c>
    </row>
    <row r="89220" spans="40:42" x14ac:dyDescent="0.25">
      <c r="AN89220">
        <v>89215</v>
      </c>
      <c r="AO89220" s="5">
        <v>1.3613570634919712E-2</v>
      </c>
      <c r="AP89220" s="5">
        <v>3.7678717031135157E-4</v>
      </c>
    </row>
    <row r="89221" spans="40:42" x14ac:dyDescent="0.25">
      <c r="AN89221">
        <v>89216</v>
      </c>
      <c r="AO89221" s="5">
        <v>1.352427732580702E-2</v>
      </c>
      <c r="AP89221" s="5">
        <v>2.0461601351971841E-4</v>
      </c>
    </row>
    <row r="89222" spans="40:42" x14ac:dyDescent="0.25">
      <c r="AN89222">
        <v>89217</v>
      </c>
      <c r="AO89222" s="5">
        <v>1.3316692846130688E-2</v>
      </c>
      <c r="AP89222" s="5">
        <v>9.3277172579369369E-5</v>
      </c>
    </row>
    <row r="89223" spans="40:42" x14ac:dyDescent="0.25">
      <c r="AN89223">
        <v>89218</v>
      </c>
      <c r="AO89223" s="5">
        <v>1.2936423386975853E-2</v>
      </c>
      <c r="AP89223" s="5">
        <v>1.7384203839549122E-4</v>
      </c>
    </row>
    <row r="89224" spans="40:42" x14ac:dyDescent="0.25">
      <c r="AN89224">
        <v>89219</v>
      </c>
      <c r="AO89224" s="5">
        <v>1.3791476590370522E-2</v>
      </c>
      <c r="AP89224" s="5">
        <v>2.719183338469618E-4</v>
      </c>
    </row>
    <row r="89225" spans="40:42" x14ac:dyDescent="0.25">
      <c r="AN89225">
        <v>89220</v>
      </c>
      <c r="AO89225" s="5">
        <v>1.3929167196102271E-2</v>
      </c>
      <c r="AP89225" s="5">
        <v>2.4347419838799129E-4</v>
      </c>
    </row>
    <row r="89226" spans="40:42" x14ac:dyDescent="0.25">
      <c r="AN89226">
        <v>89221</v>
      </c>
      <c r="AO89226" s="5">
        <v>1.4335949077051127E-2</v>
      </c>
      <c r="AP89226" s="5">
        <v>1.9015591625757381E-4</v>
      </c>
    </row>
    <row r="89227" spans="40:42" x14ac:dyDescent="0.25">
      <c r="AN89227">
        <v>89222</v>
      </c>
      <c r="AO89227" s="5">
        <v>1.3145021380827782E-2</v>
      </c>
      <c r="AP89227" s="5">
        <v>2.9336289994636382E-4</v>
      </c>
    </row>
    <row r="89228" spans="40:42" x14ac:dyDescent="0.25">
      <c r="AN89228">
        <v>89223</v>
      </c>
      <c r="AO89228" s="5">
        <v>1.4092783673784732E-2</v>
      </c>
      <c r="AP89228" s="5">
        <v>3.1904291935871851E-4</v>
      </c>
    </row>
    <row r="89229" spans="40:42" x14ac:dyDescent="0.25">
      <c r="AN89229">
        <v>89224</v>
      </c>
      <c r="AO89229" s="5">
        <v>1.3654848425876262E-2</v>
      </c>
      <c r="AP89229" s="5">
        <v>2.2676203505730334E-4</v>
      </c>
    </row>
    <row r="89230" spans="40:42" x14ac:dyDescent="0.25">
      <c r="AN89230">
        <v>89225</v>
      </c>
      <c r="AO89230" s="5">
        <v>1.3126319319318404E-2</v>
      </c>
      <c r="AP89230" s="5">
        <v>1.5985052058396191E-4</v>
      </c>
    </row>
    <row r="89231" spans="40:42" x14ac:dyDescent="0.25">
      <c r="AN89231">
        <v>89226</v>
      </c>
      <c r="AO89231" s="5">
        <v>1.2870114685974815E-2</v>
      </c>
      <c r="AP89231" s="5">
        <v>2.5658776863264772E-4</v>
      </c>
    </row>
    <row r="89232" spans="40:42" x14ac:dyDescent="0.25">
      <c r="AN89232">
        <v>89227</v>
      </c>
      <c r="AO89232" s="5">
        <v>1.3348306454827728E-2</v>
      </c>
      <c r="AP89232" s="5">
        <v>3.3460475978398693E-4</v>
      </c>
    </row>
    <row r="89233" spans="40:42" x14ac:dyDescent="0.25">
      <c r="AN89233">
        <v>89228</v>
      </c>
      <c r="AO89233" s="5">
        <v>1.4252465463650605E-2</v>
      </c>
      <c r="AP89233" s="5">
        <v>2.3649368502598407E-4</v>
      </c>
    </row>
    <row r="89234" spans="40:42" x14ac:dyDescent="0.25">
      <c r="AN89234">
        <v>89229</v>
      </c>
      <c r="AO89234" s="5">
        <v>1.3015220822679202E-2</v>
      </c>
      <c r="AP89234" s="5">
        <v>2.295865376545858E-4</v>
      </c>
    </row>
    <row r="89235" spans="40:42" x14ac:dyDescent="0.25">
      <c r="AN89235">
        <v>89230</v>
      </c>
      <c r="AO89235" s="5">
        <v>1.3190928671516524E-2</v>
      </c>
      <c r="AP89235" s="5">
        <v>2.7942716872717194E-4</v>
      </c>
    </row>
    <row r="89236" spans="40:42" x14ac:dyDescent="0.25">
      <c r="AN89236">
        <v>89231</v>
      </c>
      <c r="AO89236" s="5">
        <v>1.4788079483524981E-2</v>
      </c>
      <c r="AP89236" s="5">
        <v>1.1159794256320623E-4</v>
      </c>
    </row>
    <row r="89237" spans="40:42" x14ac:dyDescent="0.25">
      <c r="AN89237">
        <v>89232</v>
      </c>
      <c r="AO89237" s="5">
        <v>1.2826829850763954E-2</v>
      </c>
      <c r="AP89237" s="5">
        <v>2.2345658271269003E-4</v>
      </c>
    </row>
    <row r="89238" spans="40:42" x14ac:dyDescent="0.25">
      <c r="AN89238">
        <v>89233</v>
      </c>
      <c r="AO89238" s="5">
        <v>1.2537174242256251E-2</v>
      </c>
      <c r="AP89238" s="5">
        <v>2.9158975763134062E-4</v>
      </c>
    </row>
    <row r="89239" spans="40:42" x14ac:dyDescent="0.25">
      <c r="AN89239">
        <v>89234</v>
      </c>
      <c r="AO89239" s="5">
        <v>1.3569261149023539E-2</v>
      </c>
      <c r="AP89239" s="5">
        <v>2.4387882683104832E-4</v>
      </c>
    </row>
    <row r="89240" spans="40:42" x14ac:dyDescent="0.25">
      <c r="AN89240">
        <v>89235</v>
      </c>
      <c r="AO89240" s="5">
        <v>1.340343682274801E-2</v>
      </c>
      <c r="AP89240" s="5">
        <v>2.3062906850282387E-4</v>
      </c>
    </row>
    <row r="89241" spans="40:42" x14ac:dyDescent="0.25">
      <c r="AN89241">
        <v>89236</v>
      </c>
      <c r="AO89241" s="5">
        <v>1.2382418425133457E-2</v>
      </c>
      <c r="AP89241" s="5">
        <v>2.0485285735493729E-4</v>
      </c>
    </row>
    <row r="89242" spans="40:42" x14ac:dyDescent="0.25">
      <c r="AN89242">
        <v>89237</v>
      </c>
      <c r="AO89242" s="5">
        <v>1.3687703458749869E-2</v>
      </c>
      <c r="AP89242" s="5">
        <v>3.0977473380254273E-4</v>
      </c>
    </row>
    <row r="89243" spans="40:42" x14ac:dyDescent="0.25">
      <c r="AN89243">
        <v>89238</v>
      </c>
      <c r="AO89243" s="5">
        <v>1.4180742522963495E-2</v>
      </c>
      <c r="AP89243" s="5">
        <v>3.6183478250271205E-4</v>
      </c>
    </row>
    <row r="89244" spans="40:42" x14ac:dyDescent="0.25">
      <c r="AN89244">
        <v>89239</v>
      </c>
      <c r="AO89244" s="5">
        <v>1.3840623579524593E-2</v>
      </c>
      <c r="AP89244" s="5">
        <v>2.5918634935171889E-4</v>
      </c>
    </row>
    <row r="89245" spans="40:42" x14ac:dyDescent="0.25">
      <c r="AN89245">
        <v>89240</v>
      </c>
      <c r="AO89245" s="5">
        <v>1.4051461392250497E-2</v>
      </c>
      <c r="AP89245" s="5">
        <v>2.2363278991272085E-4</v>
      </c>
    </row>
    <row r="89246" spans="40:42" x14ac:dyDescent="0.25">
      <c r="AN89246">
        <v>89241</v>
      </c>
      <c r="AO89246" s="5">
        <v>1.3703091303608913E-2</v>
      </c>
      <c r="AP89246" s="5">
        <v>2.8301322556701568E-4</v>
      </c>
    </row>
    <row r="89247" spans="40:42" x14ac:dyDescent="0.25">
      <c r="AN89247">
        <v>89242</v>
      </c>
      <c r="AO89247" s="5">
        <v>1.285489081583127E-2</v>
      </c>
      <c r="AP89247" s="5">
        <v>2.589740698098637E-4</v>
      </c>
    </row>
    <row r="89248" spans="40:42" x14ac:dyDescent="0.25">
      <c r="AN89248">
        <v>89243</v>
      </c>
      <c r="AO89248" s="5">
        <v>1.3049431993647045E-2</v>
      </c>
      <c r="AP89248" s="5">
        <v>1.443832328887745E-4</v>
      </c>
    </row>
    <row r="89249" spans="40:42" x14ac:dyDescent="0.25">
      <c r="AN89249">
        <v>89244</v>
      </c>
      <c r="AO89249" s="5">
        <v>1.451255494279827E-2</v>
      </c>
      <c r="AP89249" s="5">
        <v>1.5592842132525127E-4</v>
      </c>
    </row>
    <row r="89250" spans="40:42" x14ac:dyDescent="0.25">
      <c r="AN89250">
        <v>89245</v>
      </c>
      <c r="AO89250" s="5">
        <v>1.4743842686354985E-2</v>
      </c>
      <c r="AP89250" s="5">
        <v>2.1601233651774449E-4</v>
      </c>
    </row>
    <row r="89251" spans="40:42" x14ac:dyDescent="0.25">
      <c r="AN89251">
        <v>89246</v>
      </c>
      <c r="AO89251" s="5">
        <v>1.3684923501001124E-2</v>
      </c>
      <c r="AP89251" s="5">
        <v>2.0966660716233151E-4</v>
      </c>
    </row>
    <row r="89252" spans="40:42" x14ac:dyDescent="0.25">
      <c r="AN89252">
        <v>89247</v>
      </c>
      <c r="AO89252" s="5">
        <v>1.3880759440292649E-2</v>
      </c>
      <c r="AP89252" s="5">
        <v>3.011712609905499E-4</v>
      </c>
    </row>
    <row r="89253" spans="40:42" x14ac:dyDescent="0.25">
      <c r="AN89253">
        <v>89248</v>
      </c>
      <c r="AO89253" s="5">
        <v>1.584640749565374E-2</v>
      </c>
      <c r="AP89253" s="5">
        <v>3.6013315614467358E-4</v>
      </c>
    </row>
    <row r="89254" spans="40:42" x14ac:dyDescent="0.25">
      <c r="AN89254">
        <v>89249</v>
      </c>
      <c r="AO89254" s="5">
        <v>1.3221864227722015E-2</v>
      </c>
      <c r="AP89254" s="5">
        <v>3.1665854554682147E-4</v>
      </c>
    </row>
    <row r="89255" spans="40:42" x14ac:dyDescent="0.25">
      <c r="AN89255">
        <v>89250</v>
      </c>
      <c r="AO89255" s="5">
        <v>1.3894469612980541E-2</v>
      </c>
      <c r="AP89255" s="5">
        <v>3.2788323050693944E-4</v>
      </c>
    </row>
    <row r="89256" spans="40:42" x14ac:dyDescent="0.25">
      <c r="AN89256">
        <v>89251</v>
      </c>
      <c r="AO89256" s="5">
        <v>1.3732584387145122E-2</v>
      </c>
      <c r="AP89256" s="5">
        <v>2.0364452537165805E-4</v>
      </c>
    </row>
    <row r="89257" spans="40:42" x14ac:dyDescent="0.25">
      <c r="AN89257">
        <v>89252</v>
      </c>
      <c r="AO89257" s="5">
        <v>1.3392638225625289E-2</v>
      </c>
      <c r="AP89257" s="5">
        <v>2.2624123457226018E-4</v>
      </c>
    </row>
    <row r="89258" spans="40:42" x14ac:dyDescent="0.25">
      <c r="AN89258">
        <v>89253</v>
      </c>
      <c r="AO89258" s="5">
        <v>1.2564426938356911E-2</v>
      </c>
      <c r="AP89258" s="5">
        <v>1.5371521066550128E-4</v>
      </c>
    </row>
    <row r="89259" spans="40:42" x14ac:dyDescent="0.25">
      <c r="AN89259">
        <v>89254</v>
      </c>
      <c r="AO89259" s="5">
        <v>1.3706468990184111E-2</v>
      </c>
      <c r="AP89259" s="5">
        <v>2.4127434642640927E-4</v>
      </c>
    </row>
    <row r="89260" spans="40:42" x14ac:dyDescent="0.25">
      <c r="AN89260">
        <v>89255</v>
      </c>
      <c r="AO89260" s="5">
        <v>1.3306235345625307E-2</v>
      </c>
      <c r="AP89260" s="5">
        <v>2.7476632267220088E-4</v>
      </c>
    </row>
    <row r="89261" spans="40:42" x14ac:dyDescent="0.25">
      <c r="AN89261">
        <v>89256</v>
      </c>
      <c r="AO89261" s="5">
        <v>1.2337977768141066E-2</v>
      </c>
      <c r="AP89261" s="5">
        <v>2.6740253252494512E-4</v>
      </c>
    </row>
    <row r="89262" spans="40:42" x14ac:dyDescent="0.25">
      <c r="AN89262">
        <v>89257</v>
      </c>
      <c r="AO89262" s="5">
        <v>1.3824399700836263E-2</v>
      </c>
      <c r="AP89262" s="5">
        <v>2.217336809950508E-4</v>
      </c>
    </row>
    <row r="89263" spans="40:42" x14ac:dyDescent="0.25">
      <c r="AN89263">
        <v>89258</v>
      </c>
      <c r="AO89263" s="5">
        <v>1.3391526406446728E-2</v>
      </c>
      <c r="AP89263" s="5">
        <v>1.6770509209693038E-4</v>
      </c>
    </row>
    <row r="89264" spans="40:42" x14ac:dyDescent="0.25">
      <c r="AN89264">
        <v>89259</v>
      </c>
      <c r="AO89264" s="5">
        <v>1.3392083739438974E-2</v>
      </c>
      <c r="AP89264" s="5">
        <v>3.1607723772691465E-4</v>
      </c>
    </row>
    <row r="89265" spans="40:42" x14ac:dyDescent="0.25">
      <c r="AN89265">
        <v>89260</v>
      </c>
      <c r="AO89265" s="5">
        <v>1.2453843866510271E-2</v>
      </c>
      <c r="AP89265" s="5">
        <v>2.7003787297828329E-4</v>
      </c>
    </row>
    <row r="89266" spans="40:42" x14ac:dyDescent="0.25">
      <c r="AN89266">
        <v>89261</v>
      </c>
      <c r="AO89266" s="5">
        <v>1.4268185984202203E-2</v>
      </c>
      <c r="AP89266" s="5">
        <v>1.2654010096848476E-4</v>
      </c>
    </row>
    <row r="89267" spans="40:42" x14ac:dyDescent="0.25">
      <c r="AN89267">
        <v>89262</v>
      </c>
      <c r="AO89267" s="5">
        <v>1.3236337504527296E-2</v>
      </c>
      <c r="AP89267" s="5">
        <v>1.4585260841380179E-4</v>
      </c>
    </row>
    <row r="89268" spans="40:42" x14ac:dyDescent="0.25">
      <c r="AN89268">
        <v>89263</v>
      </c>
      <c r="AO89268" s="5">
        <v>1.3477755393705014E-2</v>
      </c>
      <c r="AP89268" s="5">
        <v>2.0876877225231116E-4</v>
      </c>
    </row>
    <row r="89269" spans="40:42" x14ac:dyDescent="0.25">
      <c r="AN89269">
        <v>89264</v>
      </c>
      <c r="AO89269" s="5">
        <v>1.4207908190661794E-2</v>
      </c>
      <c r="AP89269" s="5">
        <v>3.0055523943682316E-4</v>
      </c>
    </row>
    <row r="89270" spans="40:42" x14ac:dyDescent="0.25">
      <c r="AN89270">
        <v>89265</v>
      </c>
      <c r="AO89270" s="5">
        <v>1.2891760330412682E-2</v>
      </c>
      <c r="AP89270" s="5">
        <v>1.8818268999454632E-4</v>
      </c>
    </row>
    <row r="89271" spans="40:42" x14ac:dyDescent="0.25">
      <c r="AN89271">
        <v>89266</v>
      </c>
      <c r="AO89271" s="5">
        <v>1.3883966880752233E-2</v>
      </c>
      <c r="AP89271" s="5">
        <v>3.4644807075712776E-4</v>
      </c>
    </row>
    <row r="89272" spans="40:42" x14ac:dyDescent="0.25">
      <c r="AN89272">
        <v>89267</v>
      </c>
      <c r="AO89272" s="5">
        <v>1.5277854186638937E-2</v>
      </c>
      <c r="AP89272" s="5">
        <v>3.7122597961509519E-4</v>
      </c>
    </row>
    <row r="89273" spans="40:42" x14ac:dyDescent="0.25">
      <c r="AN89273">
        <v>89268</v>
      </c>
      <c r="AO89273" s="5">
        <v>1.305440496754434E-2</v>
      </c>
      <c r="AP89273" s="5">
        <v>2.490242811386668E-4</v>
      </c>
    </row>
    <row r="89274" spans="40:42" x14ac:dyDescent="0.25">
      <c r="AN89274">
        <v>89269</v>
      </c>
      <c r="AO89274" s="5">
        <v>1.1958474113869463E-2</v>
      </c>
      <c r="AP89274" s="5">
        <v>2.5027699916962569E-4</v>
      </c>
    </row>
    <row r="89275" spans="40:42" x14ac:dyDescent="0.25">
      <c r="AN89275">
        <v>89270</v>
      </c>
      <c r="AO89275" s="5">
        <v>1.4250827249767031E-2</v>
      </c>
      <c r="AP89275" s="5">
        <v>2.3943206264697664E-4</v>
      </c>
    </row>
    <row r="89276" spans="40:42" x14ac:dyDescent="0.25">
      <c r="AN89276">
        <v>89271</v>
      </c>
      <c r="AO89276" s="5">
        <v>1.4568169694903474E-2</v>
      </c>
      <c r="AP89276" s="5">
        <v>1.1117319675232332E-4</v>
      </c>
    </row>
    <row r="89277" spans="40:42" x14ac:dyDescent="0.25">
      <c r="AN89277">
        <v>89272</v>
      </c>
      <c r="AO89277" s="5">
        <v>1.4059561339760621E-2</v>
      </c>
      <c r="AP89277" s="5">
        <v>1.8119795707322118E-4</v>
      </c>
    </row>
    <row r="89278" spans="40:42" x14ac:dyDescent="0.25">
      <c r="AN89278">
        <v>89273</v>
      </c>
      <c r="AO89278" s="5">
        <v>1.3454987600058683E-2</v>
      </c>
      <c r="AP89278" s="5">
        <v>2.3726603730131758E-4</v>
      </c>
    </row>
    <row r="89279" spans="40:42" x14ac:dyDescent="0.25">
      <c r="AN89279">
        <v>89274</v>
      </c>
      <c r="AO89279" s="5">
        <v>1.2569357775290637E-2</v>
      </c>
      <c r="AP89279" s="5">
        <v>2.2857742933168548E-4</v>
      </c>
    </row>
    <row r="89280" spans="40:42" x14ac:dyDescent="0.25">
      <c r="AN89280">
        <v>89275</v>
      </c>
      <c r="AO89280" s="5">
        <v>1.4254012557160694E-2</v>
      </c>
      <c r="AP89280" s="5">
        <v>1.756268426192017E-4</v>
      </c>
    </row>
    <row r="89281" spans="40:42" x14ac:dyDescent="0.25">
      <c r="AN89281">
        <v>89276</v>
      </c>
      <c r="AO89281" s="5">
        <v>1.478385210754664E-2</v>
      </c>
      <c r="AP89281" s="5">
        <v>2.7496525100270458E-4</v>
      </c>
    </row>
    <row r="89282" spans="40:42" x14ac:dyDescent="0.25">
      <c r="AN89282">
        <v>89277</v>
      </c>
      <c r="AO89282" s="5">
        <v>1.3812149346363269E-2</v>
      </c>
      <c r="AP89282" s="5">
        <v>1.0706929547580839E-4</v>
      </c>
    </row>
    <row r="89283" spans="40:42" x14ac:dyDescent="0.25">
      <c r="AN89283">
        <v>89278</v>
      </c>
      <c r="AO89283" s="5">
        <v>1.259047083546099E-2</v>
      </c>
      <c r="AP89283" s="5">
        <v>2.9260940250121101E-4</v>
      </c>
    </row>
    <row r="89284" spans="40:42" x14ac:dyDescent="0.25">
      <c r="AN89284">
        <v>89279</v>
      </c>
      <c r="AO89284" s="5">
        <v>1.2698118385438686E-2</v>
      </c>
      <c r="AP89284" s="5">
        <v>3.2005763501564066E-4</v>
      </c>
    </row>
    <row r="89285" spans="40:42" x14ac:dyDescent="0.25">
      <c r="AN89285">
        <v>89280</v>
      </c>
      <c r="AO89285" s="5">
        <v>1.4435952555956269E-2</v>
      </c>
      <c r="AP89285" s="5">
        <v>2.053492088841022E-4</v>
      </c>
    </row>
    <row r="89286" spans="40:42" x14ac:dyDescent="0.25">
      <c r="AN89286">
        <v>89281</v>
      </c>
      <c r="AO89286" s="5">
        <v>1.2895014280949201E-2</v>
      </c>
      <c r="AP89286" s="5">
        <v>2.1466457253253011E-4</v>
      </c>
    </row>
    <row r="89287" spans="40:42" x14ac:dyDescent="0.25">
      <c r="AN89287">
        <v>89282</v>
      </c>
      <c r="AO89287" s="5">
        <v>1.293576590768934E-2</v>
      </c>
      <c r="AP89287" s="5">
        <v>2.0576457820563104E-4</v>
      </c>
    </row>
    <row r="89288" spans="40:42" x14ac:dyDescent="0.25">
      <c r="AN89288">
        <v>89283</v>
      </c>
      <c r="AO89288" s="5">
        <v>1.3736154926183061E-2</v>
      </c>
      <c r="AP89288" s="5">
        <v>2.8199399140510354E-4</v>
      </c>
    </row>
    <row r="89289" spans="40:42" x14ac:dyDescent="0.25">
      <c r="AN89289">
        <v>89284</v>
      </c>
      <c r="AO89289" s="5">
        <v>1.244955093382083E-2</v>
      </c>
      <c r="AP89289" s="5">
        <v>9.9082538144366469E-5</v>
      </c>
    </row>
    <row r="89290" spans="40:42" x14ac:dyDescent="0.25">
      <c r="AN89290">
        <v>89285</v>
      </c>
      <c r="AO89290" s="5">
        <v>1.2648059945949594E-2</v>
      </c>
      <c r="AP89290" s="5">
        <v>2.3152736767913351E-4</v>
      </c>
    </row>
    <row r="89291" spans="40:42" x14ac:dyDescent="0.25">
      <c r="AN89291">
        <v>89286</v>
      </c>
      <c r="AO89291" s="5">
        <v>1.3604913597253791E-2</v>
      </c>
      <c r="AP89291" s="5">
        <v>2.0335889119812967E-4</v>
      </c>
    </row>
    <row r="89292" spans="40:42" x14ac:dyDescent="0.25">
      <c r="AN89292">
        <v>89287</v>
      </c>
      <c r="AO89292" s="5">
        <v>1.2688535274208178E-2</v>
      </c>
      <c r="AP89292" s="5">
        <v>2.5317049366716177E-4</v>
      </c>
    </row>
    <row r="89293" spans="40:42" x14ac:dyDescent="0.25">
      <c r="AN89293">
        <v>89288</v>
      </c>
      <c r="AO89293" s="5">
        <v>1.3170271552019259E-2</v>
      </c>
      <c r="AP89293" s="5">
        <v>3.4671549334137821E-4</v>
      </c>
    </row>
    <row r="89294" spans="40:42" x14ac:dyDescent="0.25">
      <c r="AN89294">
        <v>89289</v>
      </c>
      <c r="AO89294" s="5">
        <v>1.2891781379299251E-2</v>
      </c>
      <c r="AP89294" s="5">
        <v>3.0970598470042587E-4</v>
      </c>
    </row>
    <row r="89295" spans="40:42" x14ac:dyDescent="0.25">
      <c r="AN89295">
        <v>89290</v>
      </c>
      <c r="AO89295" s="5">
        <v>1.3058883601866278E-2</v>
      </c>
      <c r="AP89295" s="5">
        <v>3.124468490933769E-4</v>
      </c>
    </row>
    <row r="89296" spans="40:42" x14ac:dyDescent="0.25">
      <c r="AN89296">
        <v>89291</v>
      </c>
      <c r="AO89296" s="5">
        <v>1.318024757251674E-2</v>
      </c>
      <c r="AP89296" s="5">
        <v>2.8937484215562579E-4</v>
      </c>
    </row>
    <row r="89297" spans="40:42" x14ac:dyDescent="0.25">
      <c r="AN89297">
        <v>89292</v>
      </c>
      <c r="AO89297" s="5">
        <v>1.2839582306803493E-2</v>
      </c>
      <c r="AP89297" s="5">
        <v>1.5571647695600759E-4</v>
      </c>
    </row>
    <row r="89298" spans="40:42" x14ac:dyDescent="0.25">
      <c r="AN89298">
        <v>89293</v>
      </c>
      <c r="AO89298" s="5">
        <v>1.4972534462911186E-2</v>
      </c>
      <c r="AP89298" s="5">
        <v>2.304141467160584E-4</v>
      </c>
    </row>
    <row r="89299" spans="40:42" x14ac:dyDescent="0.25">
      <c r="AN89299">
        <v>89294</v>
      </c>
      <c r="AO89299" s="5">
        <v>1.2743203542118433E-2</v>
      </c>
      <c r="AP89299" s="5">
        <v>2.6406363077654925E-4</v>
      </c>
    </row>
    <row r="89300" spans="40:42" x14ac:dyDescent="0.25">
      <c r="AN89300">
        <v>89295</v>
      </c>
      <c r="AO89300" s="5">
        <v>1.3805111235455029E-2</v>
      </c>
      <c r="AP89300" s="5">
        <v>1.8164969948776733E-4</v>
      </c>
    </row>
    <row r="89301" spans="40:42" x14ac:dyDescent="0.25">
      <c r="AN89301">
        <v>89296</v>
      </c>
      <c r="AO89301" s="5">
        <v>1.3600170396106077E-2</v>
      </c>
      <c r="AP89301" s="5">
        <v>2.569994617546992E-4</v>
      </c>
    </row>
    <row r="89302" spans="40:42" x14ac:dyDescent="0.25">
      <c r="AN89302">
        <v>89297</v>
      </c>
      <c r="AO89302" s="5">
        <v>1.4695250217800408E-2</v>
      </c>
      <c r="AP89302" s="5">
        <v>2.0013118976420504E-4</v>
      </c>
    </row>
    <row r="89303" spans="40:42" x14ac:dyDescent="0.25">
      <c r="AN89303">
        <v>89298</v>
      </c>
      <c r="AO89303" s="5">
        <v>1.348013668329898E-2</v>
      </c>
      <c r="AP89303" s="5">
        <v>2.5283100151376228E-4</v>
      </c>
    </row>
    <row r="89304" spans="40:42" x14ac:dyDescent="0.25">
      <c r="AN89304">
        <v>89299</v>
      </c>
      <c r="AO89304" s="5">
        <v>1.4516235527298318E-2</v>
      </c>
      <c r="AP89304" s="5">
        <v>3.2016640464175357E-4</v>
      </c>
    </row>
    <row r="89305" spans="40:42" x14ac:dyDescent="0.25">
      <c r="AN89305">
        <v>89300</v>
      </c>
      <c r="AO89305" s="5">
        <v>1.4628333388790176E-2</v>
      </c>
      <c r="AP89305" s="5">
        <v>2.5095577780850291E-4</v>
      </c>
    </row>
    <row r="89306" spans="40:42" x14ac:dyDescent="0.25">
      <c r="AN89306">
        <v>89301</v>
      </c>
      <c r="AO89306" s="5">
        <v>1.3367819499075955E-2</v>
      </c>
      <c r="AP89306" s="5">
        <v>2.8522704619994555E-4</v>
      </c>
    </row>
    <row r="89307" spans="40:42" x14ac:dyDescent="0.25">
      <c r="AN89307">
        <v>89302</v>
      </c>
      <c r="AO89307" s="5">
        <v>1.5065507497571672E-2</v>
      </c>
      <c r="AP89307" s="5">
        <v>3.1247486252494592E-4</v>
      </c>
    </row>
    <row r="89308" spans="40:42" x14ac:dyDescent="0.25">
      <c r="AN89308">
        <v>89303</v>
      </c>
      <c r="AO89308" s="5">
        <v>1.327126470872699E-2</v>
      </c>
      <c r="AP89308" s="5">
        <v>1.2400004478534566E-4</v>
      </c>
    </row>
    <row r="89309" spans="40:42" x14ac:dyDescent="0.25">
      <c r="AN89309">
        <v>89304</v>
      </c>
      <c r="AO89309" s="5">
        <v>1.2758200146646954E-2</v>
      </c>
      <c r="AP89309" s="5">
        <v>3.2537211618459275E-4</v>
      </c>
    </row>
    <row r="89310" spans="40:42" x14ac:dyDescent="0.25">
      <c r="AN89310">
        <v>89305</v>
      </c>
      <c r="AO89310" s="5">
        <v>1.3488158562354894E-2</v>
      </c>
      <c r="AP89310" s="5">
        <v>3.0528417888862073E-4</v>
      </c>
    </row>
    <row r="89311" spans="40:42" x14ac:dyDescent="0.25">
      <c r="AN89311">
        <v>89306</v>
      </c>
      <c r="AO89311" s="5">
        <v>1.3318609658650898E-2</v>
      </c>
      <c r="AP89311" s="5">
        <v>3.5678957166226265E-4</v>
      </c>
    </row>
    <row r="89312" spans="40:42" x14ac:dyDescent="0.25">
      <c r="AN89312">
        <v>89307</v>
      </c>
      <c r="AO89312" s="5">
        <v>1.3138392992557826E-2</v>
      </c>
      <c r="AP89312" s="5">
        <v>2.8947066062827583E-4</v>
      </c>
    </row>
    <row r="89313" spans="40:42" x14ac:dyDescent="0.25">
      <c r="AN89313">
        <v>89308</v>
      </c>
      <c r="AO89313" s="5">
        <v>1.5457378720757991E-2</v>
      </c>
      <c r="AP89313" s="5">
        <v>3.6530129628867486E-4</v>
      </c>
    </row>
    <row r="89314" spans="40:42" x14ac:dyDescent="0.25">
      <c r="AN89314">
        <v>89309</v>
      </c>
      <c r="AO89314" s="5">
        <v>1.3009174109273585E-2</v>
      </c>
      <c r="AP89314" s="5">
        <v>1.5817725053127101E-4</v>
      </c>
    </row>
    <row r="89315" spans="40:42" x14ac:dyDescent="0.25">
      <c r="AN89315">
        <v>89310</v>
      </c>
      <c r="AO89315" s="5">
        <v>1.3765124515912068E-2</v>
      </c>
      <c r="AP89315" s="5">
        <v>1.28579986482184E-4</v>
      </c>
    </row>
    <row r="89316" spans="40:42" x14ac:dyDescent="0.25">
      <c r="AN89316">
        <v>89311</v>
      </c>
      <c r="AO89316" s="5">
        <v>1.3486749121454028E-2</v>
      </c>
      <c r="AP89316" s="5">
        <v>2.3822184322452235E-4</v>
      </c>
    </row>
    <row r="89317" spans="40:42" x14ac:dyDescent="0.25">
      <c r="AN89317">
        <v>89312</v>
      </c>
      <c r="AO89317" s="5">
        <v>1.312418385161857E-2</v>
      </c>
      <c r="AP89317" s="5">
        <v>2.7316356047304117E-4</v>
      </c>
    </row>
    <row r="89318" spans="40:42" x14ac:dyDescent="0.25">
      <c r="AN89318">
        <v>89313</v>
      </c>
      <c r="AO89318" s="5">
        <v>1.4078673068665804E-2</v>
      </c>
      <c r="AP89318" s="5">
        <v>2.2534606529900833E-4</v>
      </c>
    </row>
    <row r="89319" spans="40:42" x14ac:dyDescent="0.25">
      <c r="AN89319">
        <v>89314</v>
      </c>
      <c r="AO89319" s="5">
        <v>1.3648101233522576E-2</v>
      </c>
      <c r="AP89319" s="5">
        <v>2.2036126027275241E-4</v>
      </c>
    </row>
    <row r="89320" spans="40:42" x14ac:dyDescent="0.25">
      <c r="AN89320">
        <v>89315</v>
      </c>
      <c r="AO89320" s="5">
        <v>1.4008318513669524E-2</v>
      </c>
      <c r="AP89320" s="5">
        <v>2.0380226372024784E-4</v>
      </c>
    </row>
    <row r="89321" spans="40:42" x14ac:dyDescent="0.25">
      <c r="AN89321">
        <v>89316</v>
      </c>
      <c r="AO89321" s="5">
        <v>1.3587136260419746E-2</v>
      </c>
      <c r="AP89321" s="5">
        <v>2.1862918751377133E-4</v>
      </c>
    </row>
    <row r="89322" spans="40:42" x14ac:dyDescent="0.25">
      <c r="AN89322">
        <v>89317</v>
      </c>
      <c r="AO89322" s="5">
        <v>1.372808955845259E-2</v>
      </c>
      <c r="AP89322" s="5">
        <v>1.0448930934486043E-4</v>
      </c>
    </row>
    <row r="89323" spans="40:42" x14ac:dyDescent="0.25">
      <c r="AN89323">
        <v>89318</v>
      </c>
      <c r="AO89323" s="5">
        <v>1.3371678990204892E-2</v>
      </c>
      <c r="AP89323" s="5">
        <v>2.5877140319270853E-4</v>
      </c>
    </row>
    <row r="89324" spans="40:42" x14ac:dyDescent="0.25">
      <c r="AN89324">
        <v>89319</v>
      </c>
      <c r="AO89324" s="5">
        <v>1.3192226919493077E-2</v>
      </c>
      <c r="AP89324" s="5">
        <v>2.9844841402535728E-4</v>
      </c>
    </row>
    <row r="89325" spans="40:42" x14ac:dyDescent="0.25">
      <c r="AN89325">
        <v>89320</v>
      </c>
      <c r="AO89325" s="5">
        <v>1.3108419237988373E-2</v>
      </c>
      <c r="AP89325" s="5">
        <v>2.1240406377748565E-4</v>
      </c>
    </row>
    <row r="89326" spans="40:42" x14ac:dyDescent="0.25">
      <c r="AN89326">
        <v>89321</v>
      </c>
      <c r="AO89326" s="5">
        <v>1.3667102964080143E-2</v>
      </c>
      <c r="AP89326" s="5">
        <v>3.0244806300947467E-4</v>
      </c>
    </row>
    <row r="89327" spans="40:42" x14ac:dyDescent="0.25">
      <c r="AN89327">
        <v>89322</v>
      </c>
      <c r="AO89327" s="5">
        <v>1.2919450860247468E-2</v>
      </c>
      <c r="AP89327" s="5">
        <v>3.0683755147693575E-4</v>
      </c>
    </row>
    <row r="89328" spans="40:42" x14ac:dyDescent="0.25">
      <c r="AN89328">
        <v>89323</v>
      </c>
      <c r="AO89328" s="5">
        <v>1.41285949762166E-2</v>
      </c>
      <c r="AP89328" s="5">
        <v>2.0985361560379006E-4</v>
      </c>
    </row>
    <row r="89329" spans="40:42" x14ac:dyDescent="0.25">
      <c r="AN89329">
        <v>89324</v>
      </c>
      <c r="AO89329" s="5">
        <v>1.3759501563237886E-2</v>
      </c>
      <c r="AP89329" s="5">
        <v>2.5493091858284613E-4</v>
      </c>
    </row>
    <row r="89330" spans="40:42" x14ac:dyDescent="0.25">
      <c r="AN89330">
        <v>89325</v>
      </c>
      <c r="AO89330" s="5">
        <v>1.3607769118075794E-2</v>
      </c>
      <c r="AP89330" s="5">
        <v>2.4640889805323615E-4</v>
      </c>
    </row>
    <row r="89331" spans="40:42" x14ac:dyDescent="0.25">
      <c r="AN89331">
        <v>89326</v>
      </c>
      <c r="AO89331" s="5">
        <v>1.4312040990541376E-2</v>
      </c>
      <c r="AP89331" s="5">
        <v>2.5765253809623752E-4</v>
      </c>
    </row>
    <row r="89332" spans="40:42" x14ac:dyDescent="0.25">
      <c r="AN89332">
        <v>89327</v>
      </c>
      <c r="AO89332" s="5">
        <v>1.4580377482173834E-2</v>
      </c>
      <c r="AP89332" s="5">
        <v>2.2428161333447298E-4</v>
      </c>
    </row>
    <row r="89333" spans="40:42" x14ac:dyDescent="0.25">
      <c r="AN89333">
        <v>89328</v>
      </c>
      <c r="AO89333" s="5">
        <v>1.3131654047591972E-2</v>
      </c>
      <c r="AP89333" s="5">
        <v>3.3006737225776657E-4</v>
      </c>
    </row>
    <row r="89334" spans="40:42" x14ac:dyDescent="0.25">
      <c r="AN89334">
        <v>89329</v>
      </c>
      <c r="AO89334" s="5">
        <v>1.5144350207831551E-2</v>
      </c>
      <c r="AP89334" s="5">
        <v>2.5017532830252329E-4</v>
      </c>
    </row>
    <row r="89335" spans="40:42" x14ac:dyDescent="0.25">
      <c r="AN89335">
        <v>89330</v>
      </c>
      <c r="AO89335" s="5">
        <v>1.4025206612873287E-2</v>
      </c>
      <c r="AP89335" s="5">
        <v>1.7998353242092724E-4</v>
      </c>
    </row>
    <row r="89336" spans="40:42" x14ac:dyDescent="0.25">
      <c r="AN89336">
        <v>89331</v>
      </c>
      <c r="AO89336" s="5">
        <v>1.4462879349857965E-2</v>
      </c>
      <c r="AP89336" s="5">
        <v>3.6539754568398845E-4</v>
      </c>
    </row>
    <row r="89337" spans="40:42" x14ac:dyDescent="0.25">
      <c r="AN89337">
        <v>89332</v>
      </c>
      <c r="AO89337" s="5">
        <v>1.2886124019215427E-2</v>
      </c>
      <c r="AP89337" s="5">
        <v>1.8508291586971241E-4</v>
      </c>
    </row>
    <row r="89338" spans="40:42" x14ac:dyDescent="0.25">
      <c r="AN89338">
        <v>89333</v>
      </c>
      <c r="AO89338" s="5">
        <v>1.2712563439138501E-2</v>
      </c>
      <c r="AP89338" s="5">
        <v>2.5785708391919669E-4</v>
      </c>
    </row>
    <row r="89339" spans="40:42" x14ac:dyDescent="0.25">
      <c r="AN89339">
        <v>89334</v>
      </c>
      <c r="AO89339" s="5">
        <v>1.2329215687519959E-2</v>
      </c>
      <c r="AP89339" s="5">
        <v>2.6378735716482379E-4</v>
      </c>
    </row>
    <row r="89340" spans="40:42" x14ac:dyDescent="0.25">
      <c r="AN89340">
        <v>89335</v>
      </c>
      <c r="AO89340" s="5">
        <v>1.289467849268062E-2</v>
      </c>
      <c r="AP89340" s="5">
        <v>2.8541420290014932E-4</v>
      </c>
    </row>
    <row r="89341" spans="40:42" x14ac:dyDescent="0.25">
      <c r="AN89341">
        <v>89336</v>
      </c>
      <c r="AO89341" s="5">
        <v>1.268336133806652E-2</v>
      </c>
      <c r="AP89341" s="5">
        <v>7.1467413914007532E-5</v>
      </c>
    </row>
    <row r="89342" spans="40:42" x14ac:dyDescent="0.25">
      <c r="AN89342">
        <v>89337</v>
      </c>
      <c r="AO89342" s="5">
        <v>1.4336621856524855E-2</v>
      </c>
      <c r="AP89342" s="5">
        <v>3.9246590974849186E-4</v>
      </c>
    </row>
    <row r="89343" spans="40:42" x14ac:dyDescent="0.25">
      <c r="AN89343">
        <v>89338</v>
      </c>
      <c r="AO89343" s="5">
        <v>1.3212748546673144E-2</v>
      </c>
      <c r="AP89343" s="5">
        <v>1.8569347784295996E-4</v>
      </c>
    </row>
    <row r="89344" spans="40:42" x14ac:dyDescent="0.25">
      <c r="AN89344">
        <v>89339</v>
      </c>
      <c r="AO89344" s="5">
        <v>1.4442149541594116E-2</v>
      </c>
      <c r="AP89344" s="5">
        <v>3.1866857356985842E-4</v>
      </c>
    </row>
    <row r="89345" spans="40:42" x14ac:dyDescent="0.25">
      <c r="AN89345">
        <v>89340</v>
      </c>
      <c r="AO89345" s="5">
        <v>1.3030791997158096E-2</v>
      </c>
      <c r="AP89345" s="5">
        <v>1.9238105483469585E-4</v>
      </c>
    </row>
    <row r="89346" spans="40:42" x14ac:dyDescent="0.25">
      <c r="AN89346">
        <v>89341</v>
      </c>
      <c r="AO89346" s="5">
        <v>1.3993861972611512E-2</v>
      </c>
      <c r="AP89346" s="5">
        <v>2.3102667188985826E-4</v>
      </c>
    </row>
    <row r="89347" spans="40:42" x14ac:dyDescent="0.25">
      <c r="AN89347">
        <v>89342</v>
      </c>
      <c r="AO89347" s="5">
        <v>1.2717536676015148E-2</v>
      </c>
      <c r="AP89347" s="5">
        <v>3.4667521291361486E-4</v>
      </c>
    </row>
    <row r="89348" spans="40:42" x14ac:dyDescent="0.25">
      <c r="AN89348">
        <v>89343</v>
      </c>
      <c r="AO89348" s="5">
        <v>1.3619743155833551E-2</v>
      </c>
      <c r="AP89348" s="5">
        <v>3.3744178740978246E-4</v>
      </c>
    </row>
    <row r="89349" spans="40:42" x14ac:dyDescent="0.25">
      <c r="AN89349">
        <v>89344</v>
      </c>
      <c r="AO89349" s="5">
        <v>1.3096135165525638E-2</v>
      </c>
      <c r="AP89349" s="5">
        <v>2.431265428541641E-4</v>
      </c>
    </row>
    <row r="89350" spans="40:42" x14ac:dyDescent="0.25">
      <c r="AN89350">
        <v>89345</v>
      </c>
      <c r="AO89350" s="5">
        <v>1.2929761161879147E-2</v>
      </c>
      <c r="AP89350" s="5">
        <v>3.3377918970843871E-4</v>
      </c>
    </row>
    <row r="89351" spans="40:42" x14ac:dyDescent="0.25">
      <c r="AN89351">
        <v>89346</v>
      </c>
      <c r="AO89351" s="5">
        <v>1.3091094467732517E-2</v>
      </c>
      <c r="AP89351" s="5">
        <v>3.0596787595789176E-4</v>
      </c>
    </row>
    <row r="89352" spans="40:42" x14ac:dyDescent="0.25">
      <c r="AN89352">
        <v>89347</v>
      </c>
      <c r="AO89352" s="5">
        <v>1.4407354155885883E-2</v>
      </c>
      <c r="AP89352" s="5">
        <v>2.1057945295647776E-4</v>
      </c>
    </row>
    <row r="89353" spans="40:42" x14ac:dyDescent="0.25">
      <c r="AN89353">
        <v>89348</v>
      </c>
      <c r="AO89353" s="5">
        <v>1.2517361149762915E-2</v>
      </c>
      <c r="AP89353" s="5">
        <v>1.7315727478723489E-4</v>
      </c>
    </row>
    <row r="89354" spans="40:42" x14ac:dyDescent="0.25">
      <c r="AN89354">
        <v>89349</v>
      </c>
      <c r="AO89354" s="5">
        <v>1.378026656775593E-2</v>
      </c>
      <c r="AP89354" s="5">
        <v>1.8139768545335659E-4</v>
      </c>
    </row>
    <row r="89355" spans="40:42" x14ac:dyDescent="0.25">
      <c r="AN89355">
        <v>89350</v>
      </c>
      <c r="AO89355" s="5">
        <v>1.4290459325228679E-2</v>
      </c>
      <c r="AP89355" s="5">
        <v>2.5850260165944213E-4</v>
      </c>
    </row>
    <row r="89356" spans="40:42" x14ac:dyDescent="0.25">
      <c r="AN89356">
        <v>89351</v>
      </c>
      <c r="AO89356" s="5">
        <v>1.4375545059121711E-2</v>
      </c>
      <c r="AP89356" s="5">
        <v>2.464578170608207E-4</v>
      </c>
    </row>
    <row r="89357" spans="40:42" x14ac:dyDescent="0.25">
      <c r="AN89357">
        <v>89352</v>
      </c>
      <c r="AO89357" s="5">
        <v>1.3437963670784678E-2</v>
      </c>
      <c r="AP89357" s="5">
        <v>2.3400396201530809E-4</v>
      </c>
    </row>
    <row r="89358" spans="40:42" x14ac:dyDescent="0.25">
      <c r="AN89358">
        <v>89353</v>
      </c>
      <c r="AO89358" s="5">
        <v>1.2367610562040681E-2</v>
      </c>
      <c r="AP89358" s="5">
        <v>1.8945315943090147E-4</v>
      </c>
    </row>
    <row r="89359" spans="40:42" x14ac:dyDescent="0.25">
      <c r="AN89359">
        <v>89354</v>
      </c>
      <c r="AO89359" s="5">
        <v>1.4077166653309797E-2</v>
      </c>
      <c r="AP89359" s="5">
        <v>1.6048805072257585E-4</v>
      </c>
    </row>
    <row r="89360" spans="40:42" x14ac:dyDescent="0.25">
      <c r="AN89360">
        <v>89355</v>
      </c>
      <c r="AO89360" s="5">
        <v>1.3905469978744688E-2</v>
      </c>
      <c r="AP89360" s="5">
        <v>1.9204065510230927E-4</v>
      </c>
    </row>
    <row r="89361" spans="40:42" x14ac:dyDescent="0.25">
      <c r="AN89361">
        <v>89356</v>
      </c>
      <c r="AO89361" s="5">
        <v>1.3126660591269402E-2</v>
      </c>
      <c r="AP89361" s="5">
        <v>2.1381629332321048E-4</v>
      </c>
    </row>
    <row r="89362" spans="40:42" x14ac:dyDescent="0.25">
      <c r="AN89362">
        <v>89357</v>
      </c>
      <c r="AO89362" s="5">
        <v>1.4139760549301793E-2</v>
      </c>
      <c r="AP89362" s="5">
        <v>2.7653784499152725E-4</v>
      </c>
    </row>
    <row r="89363" spans="40:42" x14ac:dyDescent="0.25">
      <c r="AN89363">
        <v>89358</v>
      </c>
      <c r="AO89363" s="5">
        <v>1.2633621321411262E-2</v>
      </c>
      <c r="AP89363" s="5">
        <v>1.7777298001862509E-4</v>
      </c>
    </row>
    <row r="89364" spans="40:42" x14ac:dyDescent="0.25">
      <c r="AN89364">
        <v>89359</v>
      </c>
      <c r="AO89364" s="5">
        <v>1.3146142128888478E-2</v>
      </c>
      <c r="AP89364" s="5">
        <v>3.3553940833405162E-4</v>
      </c>
    </row>
    <row r="89365" spans="40:42" x14ac:dyDescent="0.25">
      <c r="AN89365">
        <v>89360</v>
      </c>
      <c r="AO89365" s="5">
        <v>1.4721962330788624E-2</v>
      </c>
      <c r="AP89365" s="5">
        <v>3.3330069994593696E-4</v>
      </c>
    </row>
    <row r="89366" spans="40:42" x14ac:dyDescent="0.25">
      <c r="AN89366">
        <v>89361</v>
      </c>
      <c r="AO89366" s="5">
        <v>1.410540252923353E-2</v>
      </c>
      <c r="AP89366" s="5">
        <v>1.7548795301391461E-4</v>
      </c>
    </row>
    <row r="89367" spans="40:42" x14ac:dyDescent="0.25">
      <c r="AN89367">
        <v>89362</v>
      </c>
      <c r="AO89367" s="5">
        <v>1.4235990182912033E-2</v>
      </c>
      <c r="AP89367" s="5">
        <v>3.1530023985670451E-4</v>
      </c>
    </row>
    <row r="89368" spans="40:42" x14ac:dyDescent="0.25">
      <c r="AN89368">
        <v>89363</v>
      </c>
      <c r="AO89368" s="5">
        <v>1.3099830846847594E-2</v>
      </c>
      <c r="AP89368" s="5">
        <v>2.7209536814581481E-4</v>
      </c>
    </row>
    <row r="89369" spans="40:42" x14ac:dyDescent="0.25">
      <c r="AN89369">
        <v>89364</v>
      </c>
      <c r="AO89369" s="5">
        <v>1.24162537707042E-2</v>
      </c>
      <c r="AP89369" s="5">
        <v>1.9397490168647743E-4</v>
      </c>
    </row>
    <row r="89370" spans="40:42" x14ac:dyDescent="0.25">
      <c r="AN89370">
        <v>89365</v>
      </c>
      <c r="AO89370" s="5">
        <v>1.5364273646705841E-2</v>
      </c>
      <c r="AP89370" s="5">
        <v>2.2862664078904661E-4</v>
      </c>
    </row>
    <row r="89371" spans="40:42" x14ac:dyDescent="0.25">
      <c r="AN89371">
        <v>89366</v>
      </c>
      <c r="AO89371" s="5">
        <v>1.408843664158557E-2</v>
      </c>
      <c r="AP89371" s="5">
        <v>1.9163842958269171E-4</v>
      </c>
    </row>
    <row r="89372" spans="40:42" x14ac:dyDescent="0.25">
      <c r="AN89372">
        <v>89367</v>
      </c>
      <c r="AO89372" s="5">
        <v>1.3179442214723888E-2</v>
      </c>
      <c r="AP89372" s="5">
        <v>2.8480942659458189E-4</v>
      </c>
    </row>
    <row r="89373" spans="40:42" x14ac:dyDescent="0.25">
      <c r="AN89373">
        <v>89368</v>
      </c>
      <c r="AO89373" s="5">
        <v>1.387964628851375E-2</v>
      </c>
      <c r="AP89373" s="5">
        <v>2.0636573564709732E-4</v>
      </c>
    </row>
    <row r="89374" spans="40:42" x14ac:dyDescent="0.25">
      <c r="AN89374">
        <v>89369</v>
      </c>
      <c r="AO89374" s="5">
        <v>1.3235524337730613E-2</v>
      </c>
      <c r="AP89374" s="5">
        <v>2.1581624801578371E-4</v>
      </c>
    </row>
    <row r="89375" spans="40:42" x14ac:dyDescent="0.25">
      <c r="AN89375">
        <v>89370</v>
      </c>
      <c r="AO89375" s="5">
        <v>1.4974683786666183E-2</v>
      </c>
      <c r="AP89375" s="5">
        <v>1.6305706366067391E-4</v>
      </c>
    </row>
    <row r="89376" spans="40:42" x14ac:dyDescent="0.25">
      <c r="AN89376">
        <v>89371</v>
      </c>
      <c r="AO89376" s="5">
        <v>1.3374913086154938E-2</v>
      </c>
      <c r="AP89376" s="5">
        <v>2.091725110316152E-4</v>
      </c>
    </row>
    <row r="89377" spans="40:42" x14ac:dyDescent="0.25">
      <c r="AN89377">
        <v>89372</v>
      </c>
      <c r="AO89377" s="5">
        <v>1.3369450619708267E-2</v>
      </c>
      <c r="AP89377" s="5">
        <v>1.7938914214086284E-4</v>
      </c>
    </row>
    <row r="89378" spans="40:42" x14ac:dyDescent="0.25">
      <c r="AN89378">
        <v>89373</v>
      </c>
      <c r="AO89378" s="5">
        <v>1.2627854521811185E-2</v>
      </c>
      <c r="AP89378" s="5">
        <v>1.766421499269783E-4</v>
      </c>
    </row>
    <row r="89379" spans="40:42" x14ac:dyDescent="0.25">
      <c r="AN89379">
        <v>89374</v>
      </c>
      <c r="AO89379" s="5">
        <v>1.4735419112665201E-2</v>
      </c>
      <c r="AP89379" s="5">
        <v>3.0950661048828175E-4</v>
      </c>
    </row>
    <row r="89380" spans="40:42" x14ac:dyDescent="0.25">
      <c r="AN89380">
        <v>89375</v>
      </c>
      <c r="AO89380" s="5">
        <v>1.4398284955072466E-2</v>
      </c>
      <c r="AP89380" s="5">
        <v>2.5545449268720886E-4</v>
      </c>
    </row>
    <row r="89381" spans="40:42" x14ac:dyDescent="0.25">
      <c r="AN89381">
        <v>89376</v>
      </c>
      <c r="AO89381" s="5">
        <v>1.4116535449460529E-2</v>
      </c>
      <c r="AP89381" s="5">
        <v>1.2354087380234087E-4</v>
      </c>
    </row>
    <row r="89382" spans="40:42" x14ac:dyDescent="0.25">
      <c r="AN89382">
        <v>89377</v>
      </c>
      <c r="AO89382" s="5">
        <v>1.3451764281633848E-2</v>
      </c>
      <c r="AP89382" s="5">
        <v>3.0521003966854301E-4</v>
      </c>
    </row>
    <row r="89383" spans="40:42" x14ac:dyDescent="0.25">
      <c r="AN89383">
        <v>89378</v>
      </c>
      <c r="AO89383" s="5">
        <v>1.3836097240939925E-2</v>
      </c>
      <c r="AP89383" s="5">
        <v>2.6616296043650525E-4</v>
      </c>
    </row>
    <row r="89384" spans="40:42" x14ac:dyDescent="0.25">
      <c r="AN89384">
        <v>89379</v>
      </c>
      <c r="AO89384" s="5">
        <v>1.3801088835552847E-2</v>
      </c>
      <c r="AP89384" s="5">
        <v>2.3201677383589595E-4</v>
      </c>
    </row>
    <row r="89385" spans="40:42" x14ac:dyDescent="0.25">
      <c r="AN89385">
        <v>89380</v>
      </c>
      <c r="AO89385" s="5">
        <v>1.3667452449862394E-2</v>
      </c>
      <c r="AP89385" s="5">
        <v>2.6920386977809322E-4</v>
      </c>
    </row>
    <row r="89386" spans="40:42" x14ac:dyDescent="0.25">
      <c r="AN89386">
        <v>89381</v>
      </c>
      <c r="AO89386" s="5">
        <v>1.4335183864694317E-2</v>
      </c>
      <c r="AP89386" s="5">
        <v>3.0518659043082011E-4</v>
      </c>
    </row>
    <row r="89387" spans="40:42" x14ac:dyDescent="0.25">
      <c r="AN89387">
        <v>89382</v>
      </c>
      <c r="AO89387" s="5">
        <v>1.2443956345144568E-2</v>
      </c>
      <c r="AP89387" s="5">
        <v>3.3430320305888659E-4</v>
      </c>
    </row>
    <row r="89388" spans="40:42" x14ac:dyDescent="0.25">
      <c r="AN89388">
        <v>89383</v>
      </c>
      <c r="AO89388" s="5">
        <v>1.3525847409607581E-2</v>
      </c>
      <c r="AP89388" s="5">
        <v>3.2842231142250132E-4</v>
      </c>
    </row>
    <row r="89389" spans="40:42" x14ac:dyDescent="0.25">
      <c r="AN89389">
        <v>89384</v>
      </c>
      <c r="AO89389" s="5">
        <v>1.4112420436996479E-2</v>
      </c>
      <c r="AP89389" s="5">
        <v>3.5747158070186441E-4</v>
      </c>
    </row>
    <row r="89390" spans="40:42" x14ac:dyDescent="0.25">
      <c r="AN89390">
        <v>89385</v>
      </c>
      <c r="AO89390" s="5">
        <v>1.2774840353689292E-2</v>
      </c>
      <c r="AP89390" s="5">
        <v>2.1400828190633773E-4</v>
      </c>
    </row>
    <row r="89391" spans="40:42" x14ac:dyDescent="0.25">
      <c r="AN89391">
        <v>89386</v>
      </c>
      <c r="AO89391" s="5">
        <v>1.320215617769694E-2</v>
      </c>
      <c r="AP89391" s="5">
        <v>3.3553681644833547E-4</v>
      </c>
    </row>
    <row r="89392" spans="40:42" x14ac:dyDescent="0.25">
      <c r="AN89392">
        <v>89387</v>
      </c>
      <c r="AO89392" s="5">
        <v>1.4473033835979116E-2</v>
      </c>
      <c r="AP89392" s="5">
        <v>3.8238701613376824E-4</v>
      </c>
    </row>
    <row r="89393" spans="40:42" x14ac:dyDescent="0.25">
      <c r="AN89393">
        <v>89388</v>
      </c>
      <c r="AO89393" s="5">
        <v>1.3437387711851776E-2</v>
      </c>
      <c r="AP89393" s="5">
        <v>2.9684958680172864E-4</v>
      </c>
    </row>
    <row r="89394" spans="40:42" x14ac:dyDescent="0.25">
      <c r="AN89394">
        <v>89389</v>
      </c>
      <c r="AO89394" s="5">
        <v>1.3937537038340886E-2</v>
      </c>
      <c r="AP89394" s="5">
        <v>1.0487492881096344E-4</v>
      </c>
    </row>
    <row r="89395" spans="40:42" x14ac:dyDescent="0.25">
      <c r="AN89395">
        <v>89390</v>
      </c>
      <c r="AO89395" s="5">
        <v>1.3238576869828744E-2</v>
      </c>
      <c r="AP89395" s="5">
        <v>2.4716304240384124E-4</v>
      </c>
    </row>
    <row r="89396" spans="40:42" x14ac:dyDescent="0.25">
      <c r="AN89396">
        <v>89391</v>
      </c>
      <c r="AO89396" s="5">
        <v>1.4867198044983774E-2</v>
      </c>
      <c r="AP89396" s="5">
        <v>2.3196563963236833E-4</v>
      </c>
    </row>
    <row r="89397" spans="40:42" x14ac:dyDescent="0.25">
      <c r="AN89397">
        <v>89392</v>
      </c>
      <c r="AO89397" s="5">
        <v>1.3667736597197711E-2</v>
      </c>
      <c r="AP89397" s="5">
        <v>2.5052510583341211E-4</v>
      </c>
    </row>
    <row r="89398" spans="40:42" x14ac:dyDescent="0.25">
      <c r="AN89398">
        <v>89393</v>
      </c>
      <c r="AO89398" s="5">
        <v>1.4343452515317746E-2</v>
      </c>
      <c r="AP89398" s="5">
        <v>1.4315680199013299E-4</v>
      </c>
    </row>
    <row r="89399" spans="40:42" x14ac:dyDescent="0.25">
      <c r="AN89399">
        <v>89394</v>
      </c>
      <c r="AO89399" s="5">
        <v>1.4502941972243092E-2</v>
      </c>
      <c r="AP89399" s="5">
        <v>3.8989660797118819E-4</v>
      </c>
    </row>
    <row r="89400" spans="40:42" x14ac:dyDescent="0.25">
      <c r="AN89400">
        <v>89395</v>
      </c>
      <c r="AO89400" s="5">
        <v>1.2992506505728203E-2</v>
      </c>
      <c r="AP89400" s="5">
        <v>2.0702888771459676E-4</v>
      </c>
    </row>
    <row r="89401" spans="40:42" x14ac:dyDescent="0.25">
      <c r="AN89401">
        <v>89396</v>
      </c>
      <c r="AO89401" s="5">
        <v>1.459975630799723E-2</v>
      </c>
      <c r="AP89401" s="5">
        <v>1.7987452638651495E-4</v>
      </c>
    </row>
    <row r="89402" spans="40:42" x14ac:dyDescent="0.25">
      <c r="AN89402">
        <v>89397</v>
      </c>
      <c r="AO89402" s="5">
        <v>1.3530283315087734E-2</v>
      </c>
      <c r="AP89402" s="5">
        <v>2.1368416199932098E-4</v>
      </c>
    </row>
    <row r="89403" spans="40:42" x14ac:dyDescent="0.25">
      <c r="AN89403">
        <v>89398</v>
      </c>
      <c r="AO89403" s="5">
        <v>1.4158581112828602E-2</v>
      </c>
      <c r="AP89403" s="5">
        <v>1.5858785202086718E-4</v>
      </c>
    </row>
    <row r="89404" spans="40:42" x14ac:dyDescent="0.25">
      <c r="AN89404">
        <v>89399</v>
      </c>
      <c r="AO89404" s="5">
        <v>1.3089156116677686E-2</v>
      </c>
      <c r="AP89404" s="5">
        <v>1.4843837790527197E-4</v>
      </c>
    </row>
    <row r="89405" spans="40:42" x14ac:dyDescent="0.25">
      <c r="AN89405">
        <v>89400</v>
      </c>
      <c r="AO89405" s="5">
        <v>1.4472290078716515E-2</v>
      </c>
      <c r="AP89405" s="5">
        <v>8.5974165126435245E-5</v>
      </c>
    </row>
    <row r="89406" spans="40:42" x14ac:dyDescent="0.25">
      <c r="AN89406">
        <v>89401</v>
      </c>
      <c r="AO89406" s="5">
        <v>1.3329624226633948E-2</v>
      </c>
      <c r="AP89406" s="5">
        <v>3.0728707946498787E-4</v>
      </c>
    </row>
    <row r="89407" spans="40:42" x14ac:dyDescent="0.25">
      <c r="AN89407">
        <v>89402</v>
      </c>
      <c r="AO89407" s="5">
        <v>1.3496097053771815E-2</v>
      </c>
      <c r="AP89407" s="5">
        <v>3.6072749992189243E-4</v>
      </c>
    </row>
    <row r="89408" spans="40:42" x14ac:dyDescent="0.25">
      <c r="AN89408">
        <v>89403</v>
      </c>
      <c r="AO89408" s="5">
        <v>1.3810472200933449E-2</v>
      </c>
      <c r="AP89408" s="5">
        <v>2.4232544641156317E-4</v>
      </c>
    </row>
    <row r="89409" spans="40:42" x14ac:dyDescent="0.25">
      <c r="AN89409">
        <v>89404</v>
      </c>
      <c r="AO89409" s="5">
        <v>1.3210702919022516E-2</v>
      </c>
      <c r="AP89409" s="5">
        <v>3.1765079971742417E-4</v>
      </c>
    </row>
    <row r="89410" spans="40:42" x14ac:dyDescent="0.25">
      <c r="AN89410">
        <v>89405</v>
      </c>
      <c r="AO89410" s="5">
        <v>1.3824560714039331E-2</v>
      </c>
      <c r="AP89410" s="5">
        <v>2.8522956691010855E-4</v>
      </c>
    </row>
    <row r="89411" spans="40:42" x14ac:dyDescent="0.25">
      <c r="AN89411">
        <v>89406</v>
      </c>
      <c r="AO89411" s="5">
        <v>1.4010324634369921E-2</v>
      </c>
      <c r="AP89411" s="5">
        <v>2.8824778062084807E-4</v>
      </c>
    </row>
    <row r="89412" spans="40:42" x14ac:dyDescent="0.25">
      <c r="AN89412">
        <v>89407</v>
      </c>
      <c r="AO89412" s="5">
        <v>1.3495894752382194E-2</v>
      </c>
      <c r="AP89412" s="5">
        <v>2.899037398056506E-4</v>
      </c>
    </row>
    <row r="89413" spans="40:42" x14ac:dyDescent="0.25">
      <c r="AN89413">
        <v>89408</v>
      </c>
      <c r="AO89413" s="5">
        <v>1.3900934780344725E-2</v>
      </c>
      <c r="AP89413" s="5">
        <v>5.8937520897568292E-5</v>
      </c>
    </row>
    <row r="89414" spans="40:42" x14ac:dyDescent="0.25">
      <c r="AN89414">
        <v>89409</v>
      </c>
      <c r="AO89414" s="5">
        <v>1.3370719620917161E-2</v>
      </c>
      <c r="AP89414" s="5">
        <v>1.5376399103270155E-4</v>
      </c>
    </row>
    <row r="89415" spans="40:42" x14ac:dyDescent="0.25">
      <c r="AN89415">
        <v>89410</v>
      </c>
      <c r="AO89415" s="5">
        <v>1.3886193035463323E-2</v>
      </c>
      <c r="AP89415" s="5">
        <v>1.9020068153640299E-4</v>
      </c>
    </row>
    <row r="89416" spans="40:42" x14ac:dyDescent="0.25">
      <c r="AN89416">
        <v>89411</v>
      </c>
      <c r="AO89416" s="5">
        <v>1.3155567364935263E-2</v>
      </c>
      <c r="AP89416" s="5">
        <v>2.5782714531202372E-4</v>
      </c>
    </row>
    <row r="89417" spans="40:42" x14ac:dyDescent="0.25">
      <c r="AN89417">
        <v>89412</v>
      </c>
      <c r="AO89417" s="5">
        <v>1.3498145583531239E-2</v>
      </c>
      <c r="AP89417" s="5">
        <v>2.0898365946837342E-4</v>
      </c>
    </row>
    <row r="89418" spans="40:42" x14ac:dyDescent="0.25">
      <c r="AN89418">
        <v>89413</v>
      </c>
      <c r="AO89418" s="5">
        <v>1.285825500341488E-2</v>
      </c>
      <c r="AP89418" s="5">
        <v>2.7340002789333725E-4</v>
      </c>
    </row>
    <row r="89419" spans="40:42" x14ac:dyDescent="0.25">
      <c r="AN89419">
        <v>89414</v>
      </c>
      <c r="AO89419" s="5">
        <v>1.4310261092129427E-2</v>
      </c>
      <c r="AP89419" s="5">
        <v>2.3589340043218815E-4</v>
      </c>
    </row>
    <row r="89420" spans="40:42" x14ac:dyDescent="0.25">
      <c r="AN89420">
        <v>89415</v>
      </c>
      <c r="AO89420" s="5">
        <v>1.3569507482105942E-2</v>
      </c>
      <c r="AP89420" s="5">
        <v>3.0261518398088776E-4</v>
      </c>
    </row>
    <row r="89421" spans="40:42" x14ac:dyDescent="0.25">
      <c r="AN89421">
        <v>89416</v>
      </c>
      <c r="AO89421" s="5">
        <v>1.3031595052391001E-2</v>
      </c>
      <c r="AP89421" s="5">
        <v>2.8778790930950423E-4</v>
      </c>
    </row>
    <row r="89422" spans="40:42" x14ac:dyDescent="0.25">
      <c r="AN89422">
        <v>89417</v>
      </c>
      <c r="AO89422" s="5">
        <v>1.3113675678014176E-2</v>
      </c>
      <c r="AP89422" s="5">
        <v>2.144621361395223E-4</v>
      </c>
    </row>
    <row r="89423" spans="40:42" x14ac:dyDescent="0.25">
      <c r="AN89423">
        <v>89418</v>
      </c>
      <c r="AO89423" s="5">
        <v>1.3161243466325627E-2</v>
      </c>
      <c r="AP89423" s="5">
        <v>1.8742738306248944E-4</v>
      </c>
    </row>
    <row r="89424" spans="40:42" x14ac:dyDescent="0.25">
      <c r="AN89424">
        <v>89419</v>
      </c>
      <c r="AO89424" s="5">
        <v>1.2305845697292416E-2</v>
      </c>
      <c r="AP89424" s="5">
        <v>2.6950274572397478E-4</v>
      </c>
    </row>
    <row r="89425" spans="40:42" x14ac:dyDescent="0.25">
      <c r="AN89425">
        <v>89420</v>
      </c>
      <c r="AO89425" s="5">
        <v>1.3661029260473165E-2</v>
      </c>
      <c r="AP89425" s="5">
        <v>1.3169090072909928E-4</v>
      </c>
    </row>
    <row r="89426" spans="40:42" x14ac:dyDescent="0.25">
      <c r="AN89426">
        <v>89421</v>
      </c>
      <c r="AO89426" s="5">
        <v>1.344742366686265E-2</v>
      </c>
      <c r="AP89426" s="5">
        <v>2.4579598133868082E-4</v>
      </c>
    </row>
    <row r="89427" spans="40:42" x14ac:dyDescent="0.25">
      <c r="AN89427">
        <v>89422</v>
      </c>
      <c r="AO89427" s="5">
        <v>1.2693458529911383E-2</v>
      </c>
      <c r="AP89427" s="5">
        <v>1.3905783580117308E-4</v>
      </c>
    </row>
    <row r="89428" spans="40:42" x14ac:dyDescent="0.25">
      <c r="AN89428">
        <v>89423</v>
      </c>
      <c r="AO89428" s="5">
        <v>1.4099093301508112E-2</v>
      </c>
      <c r="AP89428" s="5">
        <v>2.3117962535997664E-4</v>
      </c>
    </row>
    <row r="89429" spans="40:42" x14ac:dyDescent="0.25">
      <c r="AN89429">
        <v>89424</v>
      </c>
      <c r="AO89429" s="5">
        <v>1.4237162057148416E-2</v>
      </c>
      <c r="AP89429" s="5">
        <v>3.3533363839912436E-4</v>
      </c>
    </row>
    <row r="89430" spans="40:42" x14ac:dyDescent="0.25">
      <c r="AN89430">
        <v>89425</v>
      </c>
      <c r="AO89430" s="5">
        <v>1.3157112565731403E-2</v>
      </c>
      <c r="AP89430" s="5">
        <v>1.9011017277920686E-4</v>
      </c>
    </row>
    <row r="89431" spans="40:42" x14ac:dyDescent="0.25">
      <c r="AN89431">
        <v>89426</v>
      </c>
      <c r="AO89431" s="5">
        <v>1.3692420547869736E-2</v>
      </c>
      <c r="AP89431" s="5">
        <v>1.0081706477187529E-4</v>
      </c>
    </row>
    <row r="89432" spans="40:42" x14ac:dyDescent="0.25">
      <c r="AN89432">
        <v>89427</v>
      </c>
      <c r="AO89432" s="5">
        <v>1.2429578400583393E-2</v>
      </c>
      <c r="AP89432" s="5">
        <v>3.1626070391240743E-4</v>
      </c>
    </row>
    <row r="89433" spans="40:42" x14ac:dyDescent="0.25">
      <c r="AN89433">
        <v>89428</v>
      </c>
      <c r="AO89433" s="5">
        <v>1.3774522738496161E-2</v>
      </c>
      <c r="AP89433" s="5">
        <v>3.3307088284657637E-4</v>
      </c>
    </row>
    <row r="89434" spans="40:42" x14ac:dyDescent="0.25">
      <c r="AN89434">
        <v>89429</v>
      </c>
      <c r="AO89434" s="5">
        <v>1.3423799333753433E-2</v>
      </c>
      <c r="AP89434" s="5">
        <v>2.9213584631708321E-4</v>
      </c>
    </row>
    <row r="89435" spans="40:42" x14ac:dyDescent="0.25">
      <c r="AN89435">
        <v>89430</v>
      </c>
      <c r="AO89435" s="5">
        <v>1.4673958019337194E-2</v>
      </c>
      <c r="AP89435" s="5">
        <v>2.4703445736471861E-4</v>
      </c>
    </row>
    <row r="89436" spans="40:42" x14ac:dyDescent="0.25">
      <c r="AN89436">
        <v>89431</v>
      </c>
      <c r="AO89436" s="5">
        <v>1.3096242926098484E-2</v>
      </c>
      <c r="AP89436" s="5">
        <v>2.5454039935130071E-4</v>
      </c>
    </row>
    <row r="89437" spans="40:42" x14ac:dyDescent="0.25">
      <c r="AN89437">
        <v>89432</v>
      </c>
      <c r="AO89437" s="5">
        <v>1.3651470765427815E-2</v>
      </c>
      <c r="AP89437" s="5">
        <v>1.3234897432807971E-4</v>
      </c>
    </row>
    <row r="89438" spans="40:42" x14ac:dyDescent="0.25">
      <c r="AN89438">
        <v>89433</v>
      </c>
      <c r="AO89438" s="5">
        <v>1.3524435325796089E-2</v>
      </c>
      <c r="AP89438" s="5">
        <v>2.4308801212107677E-4</v>
      </c>
    </row>
    <row r="89439" spans="40:42" x14ac:dyDescent="0.25">
      <c r="AN89439">
        <v>89434</v>
      </c>
      <c r="AO89439" s="5">
        <v>1.3349737702455877E-2</v>
      </c>
      <c r="AP89439" s="5">
        <v>1.4749760161452858E-4</v>
      </c>
    </row>
    <row r="89440" spans="40:42" x14ac:dyDescent="0.25">
      <c r="AN89440">
        <v>89435</v>
      </c>
      <c r="AO89440" s="5">
        <v>1.383564402963517E-2</v>
      </c>
      <c r="AP89440" s="5">
        <v>3.1265050582335291E-4</v>
      </c>
    </row>
    <row r="89441" spans="40:42" x14ac:dyDescent="0.25">
      <c r="AN89441">
        <v>89436</v>
      </c>
      <c r="AO89441" s="5">
        <v>1.2577030777863827E-2</v>
      </c>
      <c r="AP89441" s="5">
        <v>1.8994761755692356E-4</v>
      </c>
    </row>
    <row r="89442" spans="40:42" x14ac:dyDescent="0.25">
      <c r="AN89442">
        <v>89437</v>
      </c>
      <c r="AO89442" s="5">
        <v>1.2769860207548254E-2</v>
      </c>
      <c r="AP89442" s="5">
        <v>2.4046037706862419E-4</v>
      </c>
    </row>
    <row r="89443" spans="40:42" x14ac:dyDescent="0.25">
      <c r="AN89443">
        <v>89438</v>
      </c>
      <c r="AO89443" s="5">
        <v>1.235294083671006E-2</v>
      </c>
      <c r="AP89443" s="5">
        <v>3.1221175228195446E-4</v>
      </c>
    </row>
    <row r="89444" spans="40:42" x14ac:dyDescent="0.25">
      <c r="AN89444">
        <v>89439</v>
      </c>
      <c r="AO89444" s="5">
        <v>1.2448104575530564E-2</v>
      </c>
      <c r="AP89444" s="5">
        <v>2.5020062858369991E-4</v>
      </c>
    </row>
    <row r="89445" spans="40:42" x14ac:dyDescent="0.25">
      <c r="AN89445">
        <v>89440</v>
      </c>
      <c r="AO89445" s="5">
        <v>1.2230139494994291E-2</v>
      </c>
      <c r="AP89445" s="5">
        <v>2.6172867593456908E-4</v>
      </c>
    </row>
    <row r="89446" spans="40:42" x14ac:dyDescent="0.25">
      <c r="AN89446">
        <v>89441</v>
      </c>
      <c r="AO89446" s="5">
        <v>1.3509078849539578E-2</v>
      </c>
      <c r="AP89446" s="5">
        <v>3.9028312947691845E-4</v>
      </c>
    </row>
    <row r="89447" spans="40:42" x14ac:dyDescent="0.25">
      <c r="AN89447">
        <v>89442</v>
      </c>
      <c r="AO89447" s="5">
        <v>1.3257890305071312E-2</v>
      </c>
      <c r="AP89447" s="5">
        <v>2.9885491817798637E-4</v>
      </c>
    </row>
    <row r="89448" spans="40:42" x14ac:dyDescent="0.25">
      <c r="AN89448">
        <v>89443</v>
      </c>
      <c r="AO89448" s="5">
        <v>1.2419483870680268E-2</v>
      </c>
      <c r="AP89448" s="5">
        <v>1.7781133777397366E-4</v>
      </c>
    </row>
    <row r="89449" spans="40:42" x14ac:dyDescent="0.25">
      <c r="AN89449">
        <v>89444</v>
      </c>
      <c r="AO89449" s="5">
        <v>1.3862394307533051E-2</v>
      </c>
      <c r="AP89449" s="5">
        <v>2.5415280415552857E-4</v>
      </c>
    </row>
    <row r="89450" spans="40:42" x14ac:dyDescent="0.25">
      <c r="AN89450">
        <v>89445</v>
      </c>
      <c r="AO89450" s="5">
        <v>1.404103168490186E-2</v>
      </c>
      <c r="AP89450" s="5">
        <v>1.8990699601920507E-4</v>
      </c>
    </row>
    <row r="89451" spans="40:42" x14ac:dyDescent="0.25">
      <c r="AN89451">
        <v>89446</v>
      </c>
      <c r="AO89451" s="5">
        <v>1.2260124045321244E-2</v>
      </c>
      <c r="AP89451" s="5">
        <v>2.3290289540804618E-4</v>
      </c>
    </row>
    <row r="89452" spans="40:42" x14ac:dyDescent="0.25">
      <c r="AN89452">
        <v>89447</v>
      </c>
      <c r="AO89452" s="5">
        <v>1.4700826992433113E-2</v>
      </c>
      <c r="AP89452" s="5">
        <v>2.7604965161207127E-4</v>
      </c>
    </row>
    <row r="89453" spans="40:42" x14ac:dyDescent="0.25">
      <c r="AN89453">
        <v>89448</v>
      </c>
      <c r="AO89453" s="5">
        <v>1.3261204322864345E-2</v>
      </c>
      <c r="AP89453" s="5">
        <v>3.2041262430242167E-4</v>
      </c>
    </row>
    <row r="89454" spans="40:42" x14ac:dyDescent="0.25">
      <c r="AN89454">
        <v>89449</v>
      </c>
      <c r="AO89454" s="5">
        <v>1.4001286499951715E-2</v>
      </c>
      <c r="AP89454" s="5">
        <v>1.8613261085929431E-4</v>
      </c>
    </row>
    <row r="89455" spans="40:42" x14ac:dyDescent="0.25">
      <c r="AN89455">
        <v>89450</v>
      </c>
      <c r="AO89455" s="5">
        <v>1.3915393463350812E-2</v>
      </c>
      <c r="AP89455" s="5">
        <v>1.2488619983696658E-4</v>
      </c>
    </row>
    <row r="89456" spans="40:42" x14ac:dyDescent="0.25">
      <c r="AN89456">
        <v>89451</v>
      </c>
      <c r="AO89456" s="5">
        <v>1.3151426467779873E-2</v>
      </c>
      <c r="AP89456" s="5">
        <v>2.9805837261562718E-4</v>
      </c>
    </row>
    <row r="89457" spans="40:42" x14ac:dyDescent="0.25">
      <c r="AN89457">
        <v>89452</v>
      </c>
      <c r="AO89457" s="5">
        <v>1.3531785955033935E-2</v>
      </c>
      <c r="AP89457" s="5">
        <v>2.5787139813268569E-4</v>
      </c>
    </row>
    <row r="89458" spans="40:42" x14ac:dyDescent="0.25">
      <c r="AN89458">
        <v>89453</v>
      </c>
      <c r="AO89458" s="5">
        <v>1.2590735875528673E-2</v>
      </c>
      <c r="AP89458" s="5">
        <v>2.3962006721862239E-4</v>
      </c>
    </row>
    <row r="89459" spans="40:42" x14ac:dyDescent="0.25">
      <c r="AN89459">
        <v>89454</v>
      </c>
      <c r="AO89459" s="5">
        <v>1.4388089107024155E-2</v>
      </c>
      <c r="AP89459" s="5">
        <v>3.0200776290730506E-4</v>
      </c>
    </row>
    <row r="89460" spans="40:42" x14ac:dyDescent="0.25">
      <c r="AN89460">
        <v>89455</v>
      </c>
      <c r="AO89460" s="5">
        <v>1.3595766484041824E-2</v>
      </c>
      <c r="AP89460" s="5">
        <v>2.5156272160761442E-4</v>
      </c>
    </row>
    <row r="89461" spans="40:42" x14ac:dyDescent="0.25">
      <c r="AN89461">
        <v>89456</v>
      </c>
      <c r="AO89461" s="5">
        <v>1.4568583503722216E-2</v>
      </c>
      <c r="AP89461" s="5">
        <v>2.2986674429312636E-5</v>
      </c>
    </row>
    <row r="89462" spans="40:42" x14ac:dyDescent="0.25">
      <c r="AN89462">
        <v>89457</v>
      </c>
      <c r="AO89462" s="5">
        <v>1.3518446872479842E-2</v>
      </c>
      <c r="AP89462" s="5">
        <v>2.7906901700485283E-4</v>
      </c>
    </row>
    <row r="89463" spans="40:42" x14ac:dyDescent="0.25">
      <c r="AN89463">
        <v>89458</v>
      </c>
      <c r="AO89463" s="5">
        <v>1.3010289199934078E-2</v>
      </c>
      <c r="AP89463" s="5">
        <v>1.8292840222829988E-4</v>
      </c>
    </row>
    <row r="89464" spans="40:42" x14ac:dyDescent="0.25">
      <c r="AN89464">
        <v>89459</v>
      </c>
      <c r="AO89464" s="5">
        <v>1.3595249442756654E-2</v>
      </c>
      <c r="AP89464" s="5">
        <v>3.7018221950535924E-4</v>
      </c>
    </row>
    <row r="89465" spans="40:42" x14ac:dyDescent="0.25">
      <c r="AN89465">
        <v>89460</v>
      </c>
      <c r="AO89465" s="5">
        <v>1.3828728461373027E-2</v>
      </c>
      <c r="AP89465" s="5">
        <v>2.5567576504771238E-4</v>
      </c>
    </row>
    <row r="89466" spans="40:42" x14ac:dyDescent="0.25">
      <c r="AN89466">
        <v>89461</v>
      </c>
      <c r="AO89466" s="5">
        <v>1.3626157694532315E-2</v>
      </c>
      <c r="AP89466" s="5">
        <v>2.5486147839214794E-4</v>
      </c>
    </row>
    <row r="89467" spans="40:42" x14ac:dyDescent="0.25">
      <c r="AN89467">
        <v>89462</v>
      </c>
      <c r="AO89467" s="5">
        <v>1.2633048555583146E-2</v>
      </c>
      <c r="AP89467" s="5">
        <v>2.9313348956063839E-4</v>
      </c>
    </row>
    <row r="89468" spans="40:42" x14ac:dyDescent="0.25">
      <c r="AN89468">
        <v>89463</v>
      </c>
      <c r="AO89468" s="5">
        <v>1.2478647340433713E-2</v>
      </c>
      <c r="AP89468" s="5">
        <v>1.9605387884615795E-4</v>
      </c>
    </row>
    <row r="89469" spans="40:42" x14ac:dyDescent="0.25">
      <c r="AN89469">
        <v>89464</v>
      </c>
      <c r="AO89469" s="5">
        <v>1.3221930721210449E-2</v>
      </c>
      <c r="AP89469" s="5">
        <v>2.5114341024890039E-4</v>
      </c>
    </row>
    <row r="89470" spans="40:42" x14ac:dyDescent="0.25">
      <c r="AN89470">
        <v>89465</v>
      </c>
      <c r="AO89470" s="5">
        <v>1.327818547765028E-2</v>
      </c>
      <c r="AP89470" s="5">
        <v>1.6978662483767935E-4</v>
      </c>
    </row>
    <row r="89471" spans="40:42" x14ac:dyDescent="0.25">
      <c r="AN89471">
        <v>89466</v>
      </c>
      <c r="AO89471" s="5">
        <v>1.4852619604748938E-2</v>
      </c>
      <c r="AP89471" s="5">
        <v>6.8892356467670801E-5</v>
      </c>
    </row>
    <row r="89472" spans="40:42" x14ac:dyDescent="0.25">
      <c r="AN89472">
        <v>89467</v>
      </c>
      <c r="AO89472" s="5">
        <v>1.3612964795994383E-2</v>
      </c>
      <c r="AP89472" s="5">
        <v>1.742384825848517E-4</v>
      </c>
    </row>
    <row r="89473" spans="40:42" x14ac:dyDescent="0.25">
      <c r="AN89473">
        <v>89468</v>
      </c>
      <c r="AO89473" s="5">
        <v>1.4734761066006911E-2</v>
      </c>
      <c r="AP89473" s="5">
        <v>1.3553031226999328E-4</v>
      </c>
    </row>
    <row r="89474" spans="40:42" x14ac:dyDescent="0.25">
      <c r="AN89474">
        <v>89469</v>
      </c>
      <c r="AO89474" s="5">
        <v>1.3664879750106957E-2</v>
      </c>
      <c r="AP89474" s="5">
        <v>2.6922606975249562E-4</v>
      </c>
    </row>
    <row r="89475" spans="40:42" x14ac:dyDescent="0.25">
      <c r="AN89475">
        <v>89470</v>
      </c>
      <c r="AO89475" s="5">
        <v>1.4212483393737443E-2</v>
      </c>
      <c r="AP89475" s="5">
        <v>3.1378356487032563E-4</v>
      </c>
    </row>
    <row r="89476" spans="40:42" x14ac:dyDescent="0.25">
      <c r="AN89476">
        <v>89471</v>
      </c>
      <c r="AO89476" s="5">
        <v>1.4531593226253735E-2</v>
      </c>
      <c r="AP89476" s="5">
        <v>1.4870480376827437E-4</v>
      </c>
    </row>
    <row r="89477" spans="40:42" x14ac:dyDescent="0.25">
      <c r="AN89477">
        <v>89472</v>
      </c>
      <c r="AO89477" s="5">
        <v>1.3149689619473711E-2</v>
      </c>
      <c r="AP89477" s="5">
        <v>1.772979401299414E-4</v>
      </c>
    </row>
    <row r="89478" spans="40:42" x14ac:dyDescent="0.25">
      <c r="AN89478">
        <v>89473</v>
      </c>
      <c r="AO89478" s="5">
        <v>1.323548966375411E-2</v>
      </c>
      <c r="AP89478" s="5">
        <v>3.947422092572842E-4</v>
      </c>
    </row>
    <row r="89479" spans="40:42" x14ac:dyDescent="0.25">
      <c r="AN89479">
        <v>89474</v>
      </c>
      <c r="AO89479" s="5">
        <v>1.4151466836979987E-2</v>
      </c>
      <c r="AP89479" s="5">
        <v>2.5478313646160728E-4</v>
      </c>
    </row>
    <row r="89480" spans="40:42" x14ac:dyDescent="0.25">
      <c r="AN89480">
        <v>89475</v>
      </c>
      <c r="AO89480" s="5">
        <v>1.3280177403700208E-2</v>
      </c>
      <c r="AP89480" s="5">
        <v>2.9518040705181275E-4</v>
      </c>
    </row>
    <row r="89481" spans="40:42" x14ac:dyDescent="0.25">
      <c r="AN89481">
        <v>89476</v>
      </c>
      <c r="AO89481" s="5">
        <v>1.4404018714916604E-2</v>
      </c>
      <c r="AP89481" s="5">
        <v>2.2188374400109343E-4</v>
      </c>
    </row>
    <row r="89482" spans="40:42" x14ac:dyDescent="0.25">
      <c r="AN89482">
        <v>89477</v>
      </c>
      <c r="AO89482" s="5">
        <v>1.3191055086504941E-2</v>
      </c>
      <c r="AP89482" s="5">
        <v>1.5273179484655416E-4</v>
      </c>
    </row>
    <row r="89483" spans="40:42" x14ac:dyDescent="0.25">
      <c r="AN89483">
        <v>89478</v>
      </c>
      <c r="AO89483" s="5">
        <v>1.2973391377659963E-2</v>
      </c>
      <c r="AP89483" s="5">
        <v>2.2707938175800036E-4</v>
      </c>
    </row>
    <row r="89484" spans="40:42" x14ac:dyDescent="0.25">
      <c r="AN89484">
        <v>89479</v>
      </c>
      <c r="AO89484" s="5">
        <v>1.3608934984891713E-2</v>
      </c>
      <c r="AP89484" s="5">
        <v>3.8477856202001197E-4</v>
      </c>
    </row>
    <row r="89485" spans="40:42" x14ac:dyDescent="0.25">
      <c r="AN89485">
        <v>89480</v>
      </c>
      <c r="AO89485" s="5">
        <v>1.3978765717446275E-2</v>
      </c>
      <c r="AP89485" s="5">
        <v>2.173149388372597E-4</v>
      </c>
    </row>
    <row r="89486" spans="40:42" x14ac:dyDescent="0.25">
      <c r="AN89486">
        <v>89481</v>
      </c>
      <c r="AO89486" s="5">
        <v>1.409777869777626E-2</v>
      </c>
      <c r="AP89486" s="5">
        <v>2.3996344967652474E-4</v>
      </c>
    </row>
    <row r="89487" spans="40:42" x14ac:dyDescent="0.25">
      <c r="AN89487">
        <v>89482</v>
      </c>
      <c r="AO89487" s="5">
        <v>1.2899545812849909E-2</v>
      </c>
      <c r="AP89487" s="5">
        <v>2.4699882846773095E-4</v>
      </c>
    </row>
    <row r="89488" spans="40:42" x14ac:dyDescent="0.25">
      <c r="AN89488">
        <v>89483</v>
      </c>
      <c r="AO89488" s="5">
        <v>1.340735961542483E-2</v>
      </c>
      <c r="AP89488" s="5">
        <v>2.6692818298483962E-4</v>
      </c>
    </row>
    <row r="89489" spans="40:42" x14ac:dyDescent="0.25">
      <c r="AN89489">
        <v>89484</v>
      </c>
      <c r="AO89489" s="5">
        <v>1.3410042209725168E-2</v>
      </c>
      <c r="AP89489" s="5">
        <v>3.0386842057290392E-4</v>
      </c>
    </row>
    <row r="89490" spans="40:42" x14ac:dyDescent="0.25">
      <c r="AN89490">
        <v>89485</v>
      </c>
      <c r="AO89490" s="5">
        <v>1.4558477966558455E-2</v>
      </c>
      <c r="AP89490" s="5">
        <v>2.0251572553525938E-4</v>
      </c>
    </row>
    <row r="89491" spans="40:42" x14ac:dyDescent="0.25">
      <c r="AN89491">
        <v>89486</v>
      </c>
      <c r="AO89491" s="5">
        <v>1.327204059477239E-2</v>
      </c>
      <c r="AP89491" s="5">
        <v>2.0609106986101166E-4</v>
      </c>
    </row>
    <row r="89492" spans="40:42" x14ac:dyDescent="0.25">
      <c r="AN89492">
        <v>89487</v>
      </c>
      <c r="AO89492" s="5">
        <v>1.2841943813373585E-2</v>
      </c>
      <c r="AP89492" s="5">
        <v>2.996313352624612E-4</v>
      </c>
    </row>
    <row r="89493" spans="40:42" x14ac:dyDescent="0.25">
      <c r="AN89493">
        <v>89488</v>
      </c>
      <c r="AO89493" s="5">
        <v>1.3364068273854378E-2</v>
      </c>
      <c r="AP89493" s="5">
        <v>2.0449485557463241E-4</v>
      </c>
    </row>
    <row r="89494" spans="40:42" x14ac:dyDescent="0.25">
      <c r="AN89494">
        <v>89489</v>
      </c>
      <c r="AO89494" s="5">
        <v>1.3120879611537751E-2</v>
      </c>
      <c r="AP89494" s="5">
        <v>3.0812335761071127E-4</v>
      </c>
    </row>
    <row r="89495" spans="40:42" x14ac:dyDescent="0.25">
      <c r="AN89495">
        <v>89490</v>
      </c>
      <c r="AO89495" s="5">
        <v>1.348759417584269E-2</v>
      </c>
      <c r="AP89495" s="5">
        <v>2.6366555813276874E-4</v>
      </c>
    </row>
    <row r="89496" spans="40:42" x14ac:dyDescent="0.25">
      <c r="AN89496">
        <v>89491</v>
      </c>
      <c r="AO89496" s="5">
        <v>1.2485041003954618E-2</v>
      </c>
      <c r="AP89496" s="5">
        <v>3.2638232457465335E-4</v>
      </c>
    </row>
    <row r="89497" spans="40:42" x14ac:dyDescent="0.25">
      <c r="AN89497">
        <v>89492</v>
      </c>
      <c r="AO89497" s="5">
        <v>1.2388461557097228E-2</v>
      </c>
      <c r="AP89497" s="5">
        <v>1.6663703117379913E-4</v>
      </c>
    </row>
    <row r="89498" spans="40:42" x14ac:dyDescent="0.25">
      <c r="AN89498">
        <v>89493</v>
      </c>
      <c r="AO89498" s="5">
        <v>1.352781602698775E-2</v>
      </c>
      <c r="AP89498" s="5">
        <v>2.4493415479912337E-4</v>
      </c>
    </row>
    <row r="89499" spans="40:42" x14ac:dyDescent="0.25">
      <c r="AN89499">
        <v>89494</v>
      </c>
      <c r="AO89499" s="5">
        <v>1.2426656275447454E-2</v>
      </c>
      <c r="AP89499" s="5">
        <v>2.4242122228427515E-4</v>
      </c>
    </row>
    <row r="89500" spans="40:42" x14ac:dyDescent="0.25">
      <c r="AN89500">
        <v>89495</v>
      </c>
      <c r="AO89500" s="5">
        <v>1.4027092187050073E-2</v>
      </c>
      <c r="AP89500" s="5">
        <v>1.0171358120649418E-4</v>
      </c>
    </row>
    <row r="89501" spans="40:42" x14ac:dyDescent="0.25">
      <c r="AN89501">
        <v>89496</v>
      </c>
      <c r="AO89501" s="5">
        <v>1.4110968562037508E-2</v>
      </c>
      <c r="AP89501" s="5">
        <v>1.8866617277612548E-4</v>
      </c>
    </row>
    <row r="89502" spans="40:42" x14ac:dyDescent="0.25">
      <c r="AN89502">
        <v>89497</v>
      </c>
      <c r="AO89502" s="5">
        <v>1.3619872976622533E-2</v>
      </c>
      <c r="AP89502" s="5">
        <v>1.8925382009206171E-4</v>
      </c>
    </row>
    <row r="89503" spans="40:42" x14ac:dyDescent="0.25">
      <c r="AN89503">
        <v>89498</v>
      </c>
      <c r="AO89503" s="5">
        <v>1.2978063555530281E-2</v>
      </c>
      <c r="AP89503" s="5">
        <v>2.514468254232958E-4</v>
      </c>
    </row>
    <row r="89504" spans="40:42" x14ac:dyDescent="0.25">
      <c r="AN89504">
        <v>89499</v>
      </c>
      <c r="AO89504" s="5">
        <v>1.25812211667761E-2</v>
      </c>
      <c r="AP89504" s="5">
        <v>3.1138575785401074E-4</v>
      </c>
    </row>
    <row r="89505" spans="40:42" x14ac:dyDescent="0.25">
      <c r="AN89505">
        <v>89500</v>
      </c>
      <c r="AO89505" s="5">
        <v>1.448213482693423E-2</v>
      </c>
      <c r="AP89505" s="5">
        <v>1.6699331227482055E-4</v>
      </c>
    </row>
    <row r="89506" spans="40:42" x14ac:dyDescent="0.25">
      <c r="AN89506">
        <v>89501</v>
      </c>
      <c r="AO89506" s="5">
        <v>1.2819573242417765E-2</v>
      </c>
      <c r="AP89506" s="5">
        <v>1.3996324433903401E-4</v>
      </c>
    </row>
    <row r="89507" spans="40:42" x14ac:dyDescent="0.25">
      <c r="AN89507">
        <v>89502</v>
      </c>
      <c r="AO89507" s="5">
        <v>1.3241182276588777E-2</v>
      </c>
      <c r="AP89507" s="5">
        <v>1.6323558676660968E-4</v>
      </c>
    </row>
    <row r="89508" spans="40:42" x14ac:dyDescent="0.25">
      <c r="AN89508">
        <v>89503</v>
      </c>
      <c r="AO89508" s="5">
        <v>1.3157281277192959E-2</v>
      </c>
      <c r="AP89508" s="5">
        <v>2.7262453598325958E-4</v>
      </c>
    </row>
    <row r="89509" spans="40:42" x14ac:dyDescent="0.25">
      <c r="AN89509">
        <v>89504</v>
      </c>
      <c r="AO89509" s="5">
        <v>1.3133921212026568E-2</v>
      </c>
      <c r="AP89509" s="5">
        <v>2.8105726948228949E-4</v>
      </c>
    </row>
    <row r="89510" spans="40:42" x14ac:dyDescent="0.25">
      <c r="AN89510">
        <v>89505</v>
      </c>
      <c r="AO89510" s="5">
        <v>1.309537507557281E-2</v>
      </c>
      <c r="AP89510" s="5">
        <v>2.8959436116459184E-4</v>
      </c>
    </row>
    <row r="89511" spans="40:42" x14ac:dyDescent="0.25">
      <c r="AN89511">
        <v>89506</v>
      </c>
      <c r="AO89511" s="5">
        <v>1.4438989143149875E-2</v>
      </c>
      <c r="AP89511" s="5">
        <v>1.9308734230747727E-4</v>
      </c>
    </row>
    <row r="89512" spans="40:42" x14ac:dyDescent="0.25">
      <c r="AN89512">
        <v>89507</v>
      </c>
      <c r="AO89512" s="5">
        <v>1.2939832659915636E-2</v>
      </c>
      <c r="AP89512" s="5">
        <v>3.6393425082284579E-4</v>
      </c>
    </row>
    <row r="89513" spans="40:42" x14ac:dyDescent="0.25">
      <c r="AN89513">
        <v>89508</v>
      </c>
      <c r="AO89513" s="5">
        <v>1.3737786928741899E-2</v>
      </c>
      <c r="AP89513" s="5">
        <v>1.8131843042165118E-4</v>
      </c>
    </row>
    <row r="89514" spans="40:42" x14ac:dyDescent="0.25">
      <c r="AN89514">
        <v>89509</v>
      </c>
      <c r="AO89514" s="5">
        <v>1.3343965697776201E-2</v>
      </c>
      <c r="AP89514" s="5">
        <v>3.4157114016785794E-4</v>
      </c>
    </row>
    <row r="89515" spans="40:42" x14ac:dyDescent="0.25">
      <c r="AN89515">
        <v>89510</v>
      </c>
      <c r="AO89515" s="5">
        <v>1.2995635064673879E-2</v>
      </c>
      <c r="AP89515" s="5">
        <v>3.0771128126060271E-4</v>
      </c>
    </row>
    <row r="89516" spans="40:42" x14ac:dyDescent="0.25">
      <c r="AN89516">
        <v>89511</v>
      </c>
      <c r="AO89516" s="5">
        <v>1.3353964754379451E-2</v>
      </c>
      <c r="AP89516" s="5">
        <v>2.5931451418128502E-4</v>
      </c>
    </row>
    <row r="89517" spans="40:42" x14ac:dyDescent="0.25">
      <c r="AN89517">
        <v>89512</v>
      </c>
      <c r="AO89517" s="5">
        <v>1.3729374427914002E-2</v>
      </c>
      <c r="AP89517" s="5">
        <v>2.2913731034174736E-4</v>
      </c>
    </row>
    <row r="89518" spans="40:42" x14ac:dyDescent="0.25">
      <c r="AN89518">
        <v>89513</v>
      </c>
      <c r="AO89518" s="5">
        <v>1.4139681877367341E-2</v>
      </c>
      <c r="AP89518" s="5">
        <v>1.7206223228571495E-4</v>
      </c>
    </row>
    <row r="89519" spans="40:42" x14ac:dyDescent="0.25">
      <c r="AN89519">
        <v>89514</v>
      </c>
      <c r="AO89519" s="5">
        <v>1.2571103331205516E-2</v>
      </c>
      <c r="AP89519" s="5">
        <v>3.3495138355759541E-4</v>
      </c>
    </row>
    <row r="89520" spans="40:42" x14ac:dyDescent="0.25">
      <c r="AN89520">
        <v>89515</v>
      </c>
      <c r="AO89520" s="5">
        <v>1.28128849325476E-2</v>
      </c>
      <c r="AP89520" s="5">
        <v>1.155944375071308E-4</v>
      </c>
    </row>
    <row r="89521" spans="40:42" x14ac:dyDescent="0.25">
      <c r="AN89521">
        <v>89516</v>
      </c>
      <c r="AO89521" s="5">
        <v>1.3643508272715489E-2</v>
      </c>
      <c r="AP89521" s="5">
        <v>1.0585667400014759E-4</v>
      </c>
    </row>
    <row r="89522" spans="40:42" x14ac:dyDescent="0.25">
      <c r="AN89522">
        <v>89517</v>
      </c>
      <c r="AO89522" s="5">
        <v>1.3354869760342154E-2</v>
      </c>
      <c r="AP89522" s="5">
        <v>3.1471245641153989E-4</v>
      </c>
    </row>
    <row r="89523" spans="40:42" x14ac:dyDescent="0.25">
      <c r="AN89523">
        <v>89518</v>
      </c>
      <c r="AO89523" s="5">
        <v>1.3815178388965283E-2</v>
      </c>
      <c r="AP89523" s="5">
        <v>1.9342753551657569E-4</v>
      </c>
    </row>
    <row r="89524" spans="40:42" x14ac:dyDescent="0.25">
      <c r="AN89524">
        <v>89519</v>
      </c>
      <c r="AO89524" s="5">
        <v>1.4348468800372868E-2</v>
      </c>
      <c r="AP89524" s="5">
        <v>2.4634105733485943E-4</v>
      </c>
    </row>
    <row r="89525" spans="40:42" x14ac:dyDescent="0.25">
      <c r="AN89525">
        <v>89520</v>
      </c>
      <c r="AO89525" s="5">
        <v>1.3848407522956987E-2</v>
      </c>
      <c r="AP89525" s="5">
        <v>3.8862685059314495E-4</v>
      </c>
    </row>
    <row r="89526" spans="40:42" x14ac:dyDescent="0.25">
      <c r="AN89526">
        <v>89521</v>
      </c>
      <c r="AO89526" s="5">
        <v>1.3458020571907233E-2</v>
      </c>
      <c r="AP89526" s="5">
        <v>7.2148161452011511E-5</v>
      </c>
    </row>
    <row r="89527" spans="40:42" x14ac:dyDescent="0.25">
      <c r="AN89527">
        <v>89522</v>
      </c>
      <c r="AO89527" s="5">
        <v>1.4547797086863521E-2</v>
      </c>
      <c r="AP89527" s="5">
        <v>1.5225013785322855E-4</v>
      </c>
    </row>
    <row r="89528" spans="40:42" x14ac:dyDescent="0.25">
      <c r="AN89528">
        <v>89523</v>
      </c>
      <c r="AO89528" s="5">
        <v>1.4221252463736541E-2</v>
      </c>
      <c r="AP89528" s="5">
        <v>3.4112242128281339E-4</v>
      </c>
    </row>
    <row r="89529" spans="40:42" x14ac:dyDescent="0.25">
      <c r="AN89529">
        <v>89524</v>
      </c>
      <c r="AO89529" s="5">
        <v>1.4361879561414621E-2</v>
      </c>
      <c r="AP89529" s="5">
        <v>2.1265601788161495E-4</v>
      </c>
    </row>
    <row r="89530" spans="40:42" x14ac:dyDescent="0.25">
      <c r="AN89530">
        <v>89525</v>
      </c>
      <c r="AO89530" s="5">
        <v>1.3788261186654899E-2</v>
      </c>
      <c r="AP89530" s="5">
        <v>1.2806232569397469E-4</v>
      </c>
    </row>
    <row r="89531" spans="40:42" x14ac:dyDescent="0.25">
      <c r="AN89531">
        <v>89526</v>
      </c>
      <c r="AO89531" s="5">
        <v>1.5234574210542726E-2</v>
      </c>
      <c r="AP89531" s="5">
        <v>1.5052545346588576E-4</v>
      </c>
    </row>
    <row r="89532" spans="40:42" x14ac:dyDescent="0.25">
      <c r="AN89532">
        <v>89527</v>
      </c>
      <c r="AO89532" s="5">
        <v>1.2644975475079747E-2</v>
      </c>
      <c r="AP89532" s="5">
        <v>2.7915107159456513E-4</v>
      </c>
    </row>
    <row r="89533" spans="40:42" x14ac:dyDescent="0.25">
      <c r="AN89533">
        <v>89528</v>
      </c>
      <c r="AO89533" s="5">
        <v>1.3159857920232965E-2</v>
      </c>
      <c r="AP89533" s="5">
        <v>2.8084880705948602E-4</v>
      </c>
    </row>
    <row r="89534" spans="40:42" x14ac:dyDescent="0.25">
      <c r="AN89534">
        <v>89529</v>
      </c>
      <c r="AO89534" s="5">
        <v>1.3403202958024128E-2</v>
      </c>
      <c r="AP89534" s="5">
        <v>2.1678394309656028E-4</v>
      </c>
    </row>
    <row r="89535" spans="40:42" x14ac:dyDescent="0.25">
      <c r="AN89535">
        <v>89530</v>
      </c>
      <c r="AO89535" s="5">
        <v>1.4134343547961271E-2</v>
      </c>
      <c r="AP89535" s="5">
        <v>3.283837245016057E-4</v>
      </c>
    </row>
    <row r="89536" spans="40:42" x14ac:dyDescent="0.25">
      <c r="AN89536">
        <v>89531</v>
      </c>
      <c r="AO89536" s="5">
        <v>1.3861645973236626E-2</v>
      </c>
      <c r="AP89536" s="5">
        <v>2.1774271881350998E-4</v>
      </c>
    </row>
    <row r="89537" spans="40:42" x14ac:dyDescent="0.25">
      <c r="AN89537">
        <v>89532</v>
      </c>
      <c r="AO89537" s="5">
        <v>1.3946600255700749E-2</v>
      </c>
      <c r="AP89537" s="5">
        <v>2.2370117270292857E-4</v>
      </c>
    </row>
    <row r="89538" spans="40:42" x14ac:dyDescent="0.25">
      <c r="AN89538">
        <v>89533</v>
      </c>
      <c r="AO89538" s="5">
        <v>1.5004305763197039E-2</v>
      </c>
      <c r="AP89538" s="5">
        <v>2.6843391758552096E-4</v>
      </c>
    </row>
    <row r="89539" spans="40:42" x14ac:dyDescent="0.25">
      <c r="AN89539">
        <v>89534</v>
      </c>
      <c r="AO89539" s="5">
        <v>1.3295545059567579E-2</v>
      </c>
      <c r="AP89539" s="5">
        <v>3.2616850381506763E-4</v>
      </c>
    </row>
    <row r="89540" spans="40:42" x14ac:dyDescent="0.25">
      <c r="AN89540">
        <v>89535</v>
      </c>
      <c r="AO89540" s="5">
        <v>1.3522140930528913E-2</v>
      </c>
      <c r="AP89540" s="5">
        <v>8.7275126445231205E-5</v>
      </c>
    </row>
    <row r="89541" spans="40:42" x14ac:dyDescent="0.25">
      <c r="AN89541">
        <v>89536</v>
      </c>
      <c r="AO89541" s="5">
        <v>1.3470856431217032E-2</v>
      </c>
      <c r="AP89541" s="5">
        <v>1.8002445421199767E-4</v>
      </c>
    </row>
    <row r="89542" spans="40:42" x14ac:dyDescent="0.25">
      <c r="AN89542">
        <v>89537</v>
      </c>
      <c r="AO89542" s="5">
        <v>1.3175376029222615E-2</v>
      </c>
      <c r="AP89542" s="5">
        <v>1.456218647124098E-4</v>
      </c>
    </row>
    <row r="89543" spans="40:42" x14ac:dyDescent="0.25">
      <c r="AN89543">
        <v>89538</v>
      </c>
      <c r="AO89543" s="5">
        <v>1.3339987847309366E-2</v>
      </c>
      <c r="AP89543" s="5">
        <v>3.2506421144265783E-4</v>
      </c>
    </row>
    <row r="89544" spans="40:42" x14ac:dyDescent="0.25">
      <c r="AN89544">
        <v>89539</v>
      </c>
      <c r="AO89544" s="5">
        <v>1.3300731593541395E-2</v>
      </c>
      <c r="AP89544" s="5">
        <v>2.7229738298253345E-4</v>
      </c>
    </row>
    <row r="89545" spans="40:42" x14ac:dyDescent="0.25">
      <c r="AN89545">
        <v>89540</v>
      </c>
      <c r="AO89545" s="5">
        <v>1.3261086680976746E-2</v>
      </c>
      <c r="AP89545" s="5">
        <v>3.7082064803365577E-4</v>
      </c>
    </row>
    <row r="89546" spans="40:42" x14ac:dyDescent="0.25">
      <c r="AN89546">
        <v>89541</v>
      </c>
      <c r="AO89546" s="5">
        <v>1.4440894970948078E-2</v>
      </c>
      <c r="AP89546" s="5">
        <v>1.2479534691649306E-4</v>
      </c>
    </row>
    <row r="89547" spans="40:42" x14ac:dyDescent="0.25">
      <c r="AN89547">
        <v>89542</v>
      </c>
      <c r="AO89547" s="5">
        <v>1.3673974565592825E-2</v>
      </c>
      <c r="AP89547" s="5">
        <v>2.8124732226594726E-4</v>
      </c>
    </row>
    <row r="89548" spans="40:42" x14ac:dyDescent="0.25">
      <c r="AN89548">
        <v>89543</v>
      </c>
      <c r="AO89548" s="5">
        <v>1.2566867830626155E-2</v>
      </c>
      <c r="AP89548" s="5">
        <v>3.4511726777935092E-4</v>
      </c>
    </row>
    <row r="89549" spans="40:42" x14ac:dyDescent="0.25">
      <c r="AN89549">
        <v>89544</v>
      </c>
      <c r="AO89549" s="5">
        <v>1.3404039150154824E-2</v>
      </c>
      <c r="AP89549" s="5">
        <v>2.3695230379675554E-4</v>
      </c>
    </row>
    <row r="89550" spans="40:42" x14ac:dyDescent="0.25">
      <c r="AN89550">
        <v>89545</v>
      </c>
      <c r="AO89550" s="5">
        <v>1.4534860974444759E-2</v>
      </c>
      <c r="AP89550" s="5">
        <v>1.7418005109580572E-4</v>
      </c>
    </row>
    <row r="89551" spans="40:42" x14ac:dyDescent="0.25">
      <c r="AN89551">
        <v>89546</v>
      </c>
      <c r="AO89551" s="5">
        <v>1.3613492135798603E-2</v>
      </c>
      <c r="AP89551" s="5">
        <v>3.229572866080922E-4</v>
      </c>
    </row>
    <row r="89552" spans="40:42" x14ac:dyDescent="0.25">
      <c r="AN89552">
        <v>89547</v>
      </c>
      <c r="AO89552" s="5">
        <v>1.3720877091626294E-2</v>
      </c>
      <c r="AP89552" s="5">
        <v>1.9605646277610388E-4</v>
      </c>
    </row>
    <row r="89553" spans="40:42" x14ac:dyDescent="0.25">
      <c r="AN89553">
        <v>89548</v>
      </c>
      <c r="AO89553" s="5">
        <v>1.3959809564620274E-2</v>
      </c>
      <c r="AP89553" s="5">
        <v>1.3073348474806966E-4</v>
      </c>
    </row>
    <row r="89554" spans="40:42" x14ac:dyDescent="0.25">
      <c r="AN89554">
        <v>89549</v>
      </c>
      <c r="AO89554" s="5">
        <v>1.3120666293383152E-2</v>
      </c>
      <c r="AP89554" s="5">
        <v>2.6286163864468252E-4</v>
      </c>
    </row>
    <row r="89555" spans="40:42" x14ac:dyDescent="0.25">
      <c r="AN89555">
        <v>89550</v>
      </c>
      <c r="AO89555" s="5">
        <v>1.3173751309888812E-2</v>
      </c>
      <c r="AP89555" s="5">
        <v>2.5586208852117849E-4</v>
      </c>
    </row>
    <row r="89556" spans="40:42" x14ac:dyDescent="0.25">
      <c r="AN89556">
        <v>89551</v>
      </c>
      <c r="AO89556" s="5">
        <v>1.4102596707054514E-2</v>
      </c>
      <c r="AP89556" s="5">
        <v>2.5185193668228901E-4</v>
      </c>
    </row>
    <row r="89557" spans="40:42" x14ac:dyDescent="0.25">
      <c r="AN89557">
        <v>89552</v>
      </c>
      <c r="AO89557" s="5">
        <v>1.3687169392238982E-2</v>
      </c>
      <c r="AP89557" s="5">
        <v>3.4665812418458879E-4</v>
      </c>
    </row>
    <row r="89558" spans="40:42" x14ac:dyDescent="0.25">
      <c r="AN89558">
        <v>89553</v>
      </c>
      <c r="AO89558" s="5">
        <v>1.4313633731204973E-2</v>
      </c>
      <c r="AP89558" s="5">
        <v>2.9774243054550038E-4</v>
      </c>
    </row>
    <row r="89559" spans="40:42" x14ac:dyDescent="0.25">
      <c r="AN89559">
        <v>89554</v>
      </c>
      <c r="AO89559" s="5">
        <v>1.3394439101007696E-2</v>
      </c>
      <c r="AP89559" s="5">
        <v>2.4545273113388684E-4</v>
      </c>
    </row>
    <row r="89560" spans="40:42" x14ac:dyDescent="0.25">
      <c r="AN89560">
        <v>89555</v>
      </c>
      <c r="AO89560" s="5">
        <v>1.4345629083256435E-2</v>
      </c>
      <c r="AP89560" s="5">
        <v>3.4574840901642088E-4</v>
      </c>
    </row>
    <row r="89561" spans="40:42" x14ac:dyDescent="0.25">
      <c r="AN89561">
        <v>89556</v>
      </c>
      <c r="AO89561" s="5">
        <v>1.2896424179888077E-2</v>
      </c>
      <c r="AP89561" s="5">
        <v>3.2471897751301979E-4</v>
      </c>
    </row>
    <row r="89562" spans="40:42" x14ac:dyDescent="0.25">
      <c r="AN89562">
        <v>89557</v>
      </c>
      <c r="AO89562" s="5">
        <v>1.3860082900823833E-2</v>
      </c>
      <c r="AP89562" s="5">
        <v>3.7702426969638458E-4</v>
      </c>
    </row>
    <row r="89563" spans="40:42" x14ac:dyDescent="0.25">
      <c r="AN89563">
        <v>89558</v>
      </c>
      <c r="AO89563" s="5">
        <v>1.3574003520201825E-2</v>
      </c>
      <c r="AP89563" s="5">
        <v>2.434330498363187E-4</v>
      </c>
    </row>
    <row r="89564" spans="40:42" x14ac:dyDescent="0.25">
      <c r="AN89564">
        <v>89559</v>
      </c>
      <c r="AO89564" s="5">
        <v>1.4735376549793929E-2</v>
      </c>
      <c r="AP89564" s="5">
        <v>2.3148012678338351E-4</v>
      </c>
    </row>
    <row r="89565" spans="40:42" x14ac:dyDescent="0.25">
      <c r="AN89565">
        <v>89560</v>
      </c>
      <c r="AO89565" s="5">
        <v>1.2752829516577987E-2</v>
      </c>
      <c r="AP89565" s="5">
        <v>2.9868633921918539E-4</v>
      </c>
    </row>
    <row r="89566" spans="40:42" x14ac:dyDescent="0.25">
      <c r="AN89566">
        <v>89561</v>
      </c>
      <c r="AO89566" s="5">
        <v>1.3177621781340848E-2</v>
      </c>
      <c r="AP89566" s="5">
        <v>2.7136938345914197E-4</v>
      </c>
    </row>
    <row r="89567" spans="40:42" x14ac:dyDescent="0.25">
      <c r="AN89567">
        <v>89562</v>
      </c>
      <c r="AO89567" s="5">
        <v>1.2925848883950146E-2</v>
      </c>
      <c r="AP89567" s="5">
        <v>2.3136401076858434E-4</v>
      </c>
    </row>
    <row r="89568" spans="40:42" x14ac:dyDescent="0.25">
      <c r="AN89568">
        <v>89563</v>
      </c>
      <c r="AO89568" s="5">
        <v>1.420389580177085E-2</v>
      </c>
      <c r="AP89568" s="5">
        <v>3.0835676022666854E-4</v>
      </c>
    </row>
    <row r="89569" spans="40:42" x14ac:dyDescent="0.25">
      <c r="AN89569">
        <v>89564</v>
      </c>
      <c r="AO89569" s="5">
        <v>1.2647699829434778E-2</v>
      </c>
      <c r="AP89569" s="5">
        <v>2.3964870567805819E-4</v>
      </c>
    </row>
    <row r="89570" spans="40:42" x14ac:dyDescent="0.25">
      <c r="AN89570">
        <v>89565</v>
      </c>
      <c r="AO89570" s="5">
        <v>1.3197206538969971E-2</v>
      </c>
      <c r="AP89570" s="5">
        <v>3.1156956440895716E-4</v>
      </c>
    </row>
    <row r="89571" spans="40:42" x14ac:dyDescent="0.25">
      <c r="AN89571">
        <v>89566</v>
      </c>
      <c r="AO89571" s="5">
        <v>1.3758114189373324E-2</v>
      </c>
      <c r="AP89571" s="5">
        <v>3.1165009051636438E-4</v>
      </c>
    </row>
    <row r="89572" spans="40:42" x14ac:dyDescent="0.25">
      <c r="AN89572">
        <v>89567</v>
      </c>
      <c r="AO89572" s="5">
        <v>1.4116543824512667E-2</v>
      </c>
      <c r="AP89572" s="5">
        <v>2.8489420647738082E-4</v>
      </c>
    </row>
    <row r="89573" spans="40:42" x14ac:dyDescent="0.25">
      <c r="AN89573">
        <v>89568</v>
      </c>
      <c r="AO89573" s="5">
        <v>1.3901426421310713E-2</v>
      </c>
      <c r="AP89573" s="5">
        <v>2.1429930548372237E-4</v>
      </c>
    </row>
    <row r="89574" spans="40:42" x14ac:dyDescent="0.25">
      <c r="AN89574">
        <v>89569</v>
      </c>
      <c r="AO89574" s="5">
        <v>1.254915142221324E-2</v>
      </c>
      <c r="AP89574" s="5">
        <v>2.0763560367746597E-4</v>
      </c>
    </row>
    <row r="89575" spans="40:42" x14ac:dyDescent="0.25">
      <c r="AN89575">
        <v>89570</v>
      </c>
      <c r="AO89575" s="5">
        <v>1.3329729020234665E-2</v>
      </c>
      <c r="AP89575" s="5">
        <v>1.7614402443578875E-4</v>
      </c>
    </row>
    <row r="89576" spans="40:42" x14ac:dyDescent="0.25">
      <c r="AN89576">
        <v>89571</v>
      </c>
      <c r="AO89576" s="5">
        <v>1.3450211837803001E-2</v>
      </c>
      <c r="AP89576" s="5">
        <v>2.6495580051265669E-4</v>
      </c>
    </row>
    <row r="89577" spans="40:42" x14ac:dyDescent="0.25">
      <c r="AN89577">
        <v>89572</v>
      </c>
      <c r="AO89577" s="5">
        <v>1.2400273878642782E-2</v>
      </c>
      <c r="AP89577" s="5">
        <v>2.4189222198973495E-4</v>
      </c>
    </row>
    <row r="89578" spans="40:42" x14ac:dyDescent="0.25">
      <c r="AN89578">
        <v>89573</v>
      </c>
      <c r="AO89578" s="5">
        <v>1.279474763550815E-2</v>
      </c>
      <c r="AP89578" s="5">
        <v>1.7562114762195228E-4</v>
      </c>
    </row>
    <row r="89579" spans="40:42" x14ac:dyDescent="0.25">
      <c r="AN89579">
        <v>89574</v>
      </c>
      <c r="AO89579" s="5">
        <v>1.2895163058772138E-2</v>
      </c>
      <c r="AP89579" s="5">
        <v>2.3633838151091349E-4</v>
      </c>
    </row>
    <row r="89580" spans="40:42" x14ac:dyDescent="0.25">
      <c r="AN89580">
        <v>89575</v>
      </c>
      <c r="AO89580" s="5">
        <v>1.632364418384619E-2</v>
      </c>
      <c r="AP89580" s="5">
        <v>2.1207942569063587E-4</v>
      </c>
    </row>
    <row r="89581" spans="40:42" x14ac:dyDescent="0.25">
      <c r="AN89581">
        <v>89576</v>
      </c>
      <c r="AO89581" s="5">
        <v>1.3442321159957259E-2</v>
      </c>
      <c r="AP89581" s="5">
        <v>2.4700719673713791E-4</v>
      </c>
    </row>
    <row r="89582" spans="40:42" x14ac:dyDescent="0.25">
      <c r="AN89582">
        <v>89577</v>
      </c>
      <c r="AO89582" s="5">
        <v>1.2627766121883576E-2</v>
      </c>
      <c r="AP89582" s="5">
        <v>1.4044700246598651E-4</v>
      </c>
    </row>
    <row r="89583" spans="40:42" x14ac:dyDescent="0.25">
      <c r="AN89583">
        <v>89578</v>
      </c>
      <c r="AO89583" s="5">
        <v>1.377990199753909E-2</v>
      </c>
      <c r="AP89583" s="5">
        <v>3.2304966904786057E-4</v>
      </c>
    </row>
    <row r="89584" spans="40:42" x14ac:dyDescent="0.25">
      <c r="AN89584">
        <v>89579</v>
      </c>
      <c r="AO89584" s="5">
        <v>1.300183514423558E-2</v>
      </c>
      <c r="AP89584" s="5">
        <v>1.46926525314525E-4</v>
      </c>
    </row>
    <row r="89585" spans="40:42" x14ac:dyDescent="0.25">
      <c r="AN89585">
        <v>89580</v>
      </c>
      <c r="AO89585" s="5">
        <v>1.4373132387190511E-2</v>
      </c>
      <c r="AP89585" s="5">
        <v>2.2775696164077273E-4</v>
      </c>
    </row>
    <row r="89586" spans="40:42" x14ac:dyDescent="0.25">
      <c r="AN89586">
        <v>89581</v>
      </c>
      <c r="AO89586" s="5">
        <v>1.4405675212606463E-2</v>
      </c>
      <c r="AP89586" s="5">
        <v>6.2328940713907112E-5</v>
      </c>
    </row>
    <row r="89587" spans="40:42" x14ac:dyDescent="0.25">
      <c r="AN89587">
        <v>89582</v>
      </c>
      <c r="AO89587" s="5">
        <v>1.3564592861206053E-2</v>
      </c>
      <c r="AP89587" s="5">
        <v>3.7921882243228537E-4</v>
      </c>
    </row>
    <row r="89588" spans="40:42" x14ac:dyDescent="0.25">
      <c r="AN89588">
        <v>89583</v>
      </c>
      <c r="AO89588" s="5">
        <v>1.303484627805788E-2</v>
      </c>
      <c r="AP89588" s="5">
        <v>3.5950723451087471E-4</v>
      </c>
    </row>
    <row r="89589" spans="40:42" x14ac:dyDescent="0.25">
      <c r="AN89589">
        <v>89584</v>
      </c>
      <c r="AO89589" s="5">
        <v>1.5422527702594594E-2</v>
      </c>
      <c r="AP89589" s="5">
        <v>1.2717763245512982E-4</v>
      </c>
    </row>
    <row r="89590" spans="40:42" x14ac:dyDescent="0.25">
      <c r="AN89590">
        <v>89585</v>
      </c>
      <c r="AO89590" s="5">
        <v>1.4279562507939733E-2</v>
      </c>
      <c r="AP89590" s="5">
        <v>2.2884366361994015E-4</v>
      </c>
    </row>
    <row r="89591" spans="40:42" x14ac:dyDescent="0.25">
      <c r="AN89591">
        <v>89586</v>
      </c>
      <c r="AO89591" s="5">
        <v>1.431159522609849E-2</v>
      </c>
      <c r="AP89591" s="5">
        <v>2.6457114014600294E-4</v>
      </c>
    </row>
    <row r="89592" spans="40:42" x14ac:dyDescent="0.25">
      <c r="AN89592">
        <v>89587</v>
      </c>
      <c r="AO89592" s="5">
        <v>1.4067749477702479E-2</v>
      </c>
      <c r="AP89592" s="5">
        <v>2.0860245745750651E-4</v>
      </c>
    </row>
    <row r="89593" spans="40:42" x14ac:dyDescent="0.25">
      <c r="AN89593">
        <v>89588</v>
      </c>
      <c r="AO89593" s="5">
        <v>1.2848833747563904E-2</v>
      </c>
      <c r="AP89593" s="5">
        <v>1.6489036012167196E-4</v>
      </c>
    </row>
    <row r="89594" spans="40:42" x14ac:dyDescent="0.25">
      <c r="AN89594">
        <v>89589</v>
      </c>
      <c r="AO89594" s="5">
        <v>1.2780658105644395E-2</v>
      </c>
      <c r="AP89594" s="5">
        <v>2.1850241130909516E-4</v>
      </c>
    </row>
    <row r="89595" spans="40:42" x14ac:dyDescent="0.25">
      <c r="AN89595">
        <v>89590</v>
      </c>
      <c r="AO89595" s="5">
        <v>1.3251991549073696E-2</v>
      </c>
      <c r="AP89595" s="5">
        <v>2.3862666923294971E-4</v>
      </c>
    </row>
    <row r="89596" spans="40:42" x14ac:dyDescent="0.25">
      <c r="AN89596">
        <v>89591</v>
      </c>
      <c r="AO89596" s="5">
        <v>1.3450596402571412E-2</v>
      </c>
      <c r="AP89596" s="5">
        <v>2.6635460545441241E-4</v>
      </c>
    </row>
    <row r="89597" spans="40:42" x14ac:dyDescent="0.25">
      <c r="AN89597">
        <v>89592</v>
      </c>
      <c r="AO89597" s="5">
        <v>1.285619123673431E-2</v>
      </c>
      <c r="AP89597" s="5">
        <v>3.7588990215250273E-4</v>
      </c>
    </row>
    <row r="89598" spans="40:42" x14ac:dyDescent="0.25">
      <c r="AN89598">
        <v>89593</v>
      </c>
      <c r="AO89598" s="5">
        <v>1.3064816959067183E-2</v>
      </c>
      <c r="AP89598" s="5">
        <v>1.8896907209049873E-4</v>
      </c>
    </row>
    <row r="89599" spans="40:42" x14ac:dyDescent="0.25">
      <c r="AN89599">
        <v>89594</v>
      </c>
      <c r="AO89599" s="5">
        <v>1.2990742026977493E-2</v>
      </c>
      <c r="AP89599" s="5">
        <v>1.1837261446698211E-4</v>
      </c>
    </row>
    <row r="89600" spans="40:42" x14ac:dyDescent="0.25">
      <c r="AN89600">
        <v>89595</v>
      </c>
      <c r="AO89600" s="5">
        <v>1.295437397301933E-2</v>
      </c>
      <c r="AP89600" s="5">
        <v>2.2624739437559794E-4</v>
      </c>
    </row>
    <row r="89601" spans="40:42" x14ac:dyDescent="0.25">
      <c r="AN89601">
        <v>89596</v>
      </c>
      <c r="AO89601" s="5">
        <v>1.4414361227318383E-2</v>
      </c>
      <c r="AP89601" s="5">
        <v>2.435574947070224E-4</v>
      </c>
    </row>
    <row r="89602" spans="40:42" x14ac:dyDescent="0.25">
      <c r="AN89602">
        <v>89597</v>
      </c>
      <c r="AO89602" s="5">
        <v>1.2217023715126406E-2</v>
      </c>
      <c r="AP89602" s="5">
        <v>2.5739450466319598E-4</v>
      </c>
    </row>
    <row r="89603" spans="40:42" x14ac:dyDescent="0.25">
      <c r="AN89603">
        <v>89598</v>
      </c>
      <c r="AO89603" s="5">
        <v>1.3837248987147777E-2</v>
      </c>
      <c r="AP89603" s="5">
        <v>2.042018505094069E-4</v>
      </c>
    </row>
    <row r="89604" spans="40:42" x14ac:dyDescent="0.25">
      <c r="AN89604">
        <v>89599</v>
      </c>
      <c r="AO89604" s="5">
        <v>1.3735983562266563E-2</v>
      </c>
      <c r="AP89604" s="5">
        <v>3.2198864772200938E-4</v>
      </c>
    </row>
    <row r="89605" spans="40:42" x14ac:dyDescent="0.25">
      <c r="AN89605">
        <v>89600</v>
      </c>
      <c r="AO89605" s="5">
        <v>1.2515618312157785E-2</v>
      </c>
      <c r="AP89605" s="5">
        <v>2.0033550726150231E-4</v>
      </c>
    </row>
    <row r="89606" spans="40:42" x14ac:dyDescent="0.25">
      <c r="AN89606">
        <v>89601</v>
      </c>
      <c r="AO89606" s="5">
        <v>1.4806389085849428E-2</v>
      </c>
      <c r="AP89606" s="5">
        <v>1.9527586086534441E-4</v>
      </c>
    </row>
    <row r="89607" spans="40:42" x14ac:dyDescent="0.25">
      <c r="AN89607">
        <v>89602</v>
      </c>
      <c r="AO89607" s="5">
        <v>1.2946836298296984E-2</v>
      </c>
      <c r="AP89607" s="5">
        <v>1.8738260626668203E-4</v>
      </c>
    </row>
    <row r="89608" spans="40:42" x14ac:dyDescent="0.25">
      <c r="AN89608">
        <v>89603</v>
      </c>
      <c r="AO89608" s="5">
        <v>1.3244936806911857E-2</v>
      </c>
      <c r="AP89608" s="5">
        <v>2.774787046930274E-4</v>
      </c>
    </row>
    <row r="89609" spans="40:42" x14ac:dyDescent="0.25">
      <c r="AN89609">
        <v>89604</v>
      </c>
      <c r="AO89609" s="5">
        <v>1.5524556156944239E-2</v>
      </c>
      <c r="AP89609" s="5">
        <v>2.2452067658631705E-4</v>
      </c>
    </row>
    <row r="89610" spans="40:42" x14ac:dyDescent="0.25">
      <c r="AN89610">
        <v>89605</v>
      </c>
      <c r="AO89610" s="5">
        <v>1.4012578672760819E-2</v>
      </c>
      <c r="AP89610" s="5">
        <v>1.5607845638609594E-4</v>
      </c>
    </row>
    <row r="89611" spans="40:42" x14ac:dyDescent="0.25">
      <c r="AN89611">
        <v>89606</v>
      </c>
      <c r="AO89611" s="5">
        <v>1.3258349489824931E-2</v>
      </c>
      <c r="AP89611" s="5">
        <v>3.0273050899308577E-4</v>
      </c>
    </row>
    <row r="89612" spans="40:42" x14ac:dyDescent="0.25">
      <c r="AN89612">
        <v>89607</v>
      </c>
      <c r="AO89612" s="5">
        <v>1.3004748592113721E-2</v>
      </c>
      <c r="AP89612" s="5">
        <v>3.4427377009591762E-4</v>
      </c>
    </row>
    <row r="89613" spans="40:42" x14ac:dyDescent="0.25">
      <c r="AN89613">
        <v>89608</v>
      </c>
      <c r="AO89613" s="5">
        <v>1.4351790232904268E-2</v>
      </c>
      <c r="AP89613" s="5">
        <v>2.0879283542672185E-4</v>
      </c>
    </row>
    <row r="89614" spans="40:42" x14ac:dyDescent="0.25">
      <c r="AN89614">
        <v>89609</v>
      </c>
      <c r="AO89614" s="5">
        <v>1.3437081869071811E-2</v>
      </c>
      <c r="AP89614" s="5">
        <v>1.6522676521868153E-4</v>
      </c>
    </row>
    <row r="89615" spans="40:42" x14ac:dyDescent="0.25">
      <c r="AN89615">
        <v>89610</v>
      </c>
      <c r="AO89615" s="5">
        <v>1.3441971045399941E-2</v>
      </c>
      <c r="AP89615" s="5">
        <v>2.142981298137081E-4</v>
      </c>
    </row>
    <row r="89616" spans="40:42" x14ac:dyDescent="0.25">
      <c r="AN89616">
        <v>89611</v>
      </c>
      <c r="AO89616" s="5">
        <v>1.36261186228839E-2</v>
      </c>
      <c r="AP89616" s="5">
        <v>1.351585185816822E-4</v>
      </c>
    </row>
    <row r="89617" spans="40:42" x14ac:dyDescent="0.25">
      <c r="AN89617">
        <v>89612</v>
      </c>
      <c r="AO89617" s="5">
        <v>1.4394631339976652E-2</v>
      </c>
      <c r="AP89617" s="5">
        <v>2.0268133902330863E-4</v>
      </c>
    </row>
    <row r="89618" spans="40:42" x14ac:dyDescent="0.25">
      <c r="AN89618">
        <v>89613</v>
      </c>
      <c r="AO89618" s="5">
        <v>1.4960535725250962E-2</v>
      </c>
      <c r="AP89618" s="5">
        <v>2.1349977615446776E-4</v>
      </c>
    </row>
    <row r="89619" spans="40:42" x14ac:dyDescent="0.25">
      <c r="AN89619">
        <v>89614</v>
      </c>
      <c r="AO89619" s="5">
        <v>1.4587639679754719E-2</v>
      </c>
      <c r="AP89619" s="5">
        <v>9.1504982146489066E-5</v>
      </c>
    </row>
    <row r="89620" spans="40:42" x14ac:dyDescent="0.25">
      <c r="AN89620">
        <v>89615</v>
      </c>
      <c r="AO89620" s="5">
        <v>1.2430106184340171E-2</v>
      </c>
      <c r="AP89620" s="5">
        <v>2.6684290270156561E-4</v>
      </c>
    </row>
    <row r="89621" spans="40:42" x14ac:dyDescent="0.25">
      <c r="AN89621">
        <v>89616</v>
      </c>
      <c r="AO89621" s="5">
        <v>1.2781623868389441E-2</v>
      </c>
      <c r="AP89621" s="5">
        <v>3.2994517843450936E-4</v>
      </c>
    </row>
    <row r="89622" spans="40:42" x14ac:dyDescent="0.25">
      <c r="AN89622">
        <v>89617</v>
      </c>
      <c r="AO89622" s="5">
        <v>1.2934262036523446E-2</v>
      </c>
      <c r="AP89622" s="5">
        <v>1.9439818254585935E-4</v>
      </c>
    </row>
    <row r="89623" spans="40:42" x14ac:dyDescent="0.25">
      <c r="AN89623">
        <v>89618</v>
      </c>
      <c r="AO89623" s="5">
        <v>1.4297379920522001E-2</v>
      </c>
      <c r="AP89623" s="5">
        <v>3.1716171478600094E-4</v>
      </c>
    </row>
    <row r="89624" spans="40:42" x14ac:dyDescent="0.25">
      <c r="AN89624">
        <v>89619</v>
      </c>
      <c r="AO89624" s="5">
        <v>1.2877415123704187E-2</v>
      </c>
      <c r="AP89624" s="5">
        <v>1.7693446254496482E-4</v>
      </c>
    </row>
    <row r="89625" spans="40:42" x14ac:dyDescent="0.25">
      <c r="AN89625">
        <v>89620</v>
      </c>
      <c r="AO89625" s="5">
        <v>1.35063083726812E-2</v>
      </c>
      <c r="AP89625" s="5">
        <v>2.0987957246841317E-4</v>
      </c>
    </row>
    <row r="89626" spans="40:42" x14ac:dyDescent="0.25">
      <c r="AN89626">
        <v>89621</v>
      </c>
      <c r="AO89626" s="5">
        <v>1.2940850573398239E-2</v>
      </c>
      <c r="AP89626" s="5">
        <v>3.3509524598525527E-4</v>
      </c>
    </row>
    <row r="89627" spans="40:42" x14ac:dyDescent="0.25">
      <c r="AN89627">
        <v>89622</v>
      </c>
      <c r="AO89627" s="5">
        <v>1.4016226273377834E-2</v>
      </c>
      <c r="AP89627" s="5">
        <v>3.0389191651947943E-4</v>
      </c>
    </row>
    <row r="89628" spans="40:42" x14ac:dyDescent="0.25">
      <c r="AN89628">
        <v>89623</v>
      </c>
      <c r="AO89628" s="5">
        <v>1.2853267489814723E-2</v>
      </c>
      <c r="AP89628" s="5">
        <v>2.2846818986369186E-4</v>
      </c>
    </row>
    <row r="89629" spans="40:42" x14ac:dyDescent="0.25">
      <c r="AN89629">
        <v>89624</v>
      </c>
      <c r="AO89629" s="5">
        <v>1.343162129447532E-2</v>
      </c>
      <c r="AP89629" s="5">
        <v>1.2743176560470995E-4</v>
      </c>
    </row>
    <row r="89630" spans="40:42" x14ac:dyDescent="0.25">
      <c r="AN89630">
        <v>89625</v>
      </c>
      <c r="AO89630" s="5">
        <v>1.3185489398430955E-2</v>
      </c>
      <c r="AP89630" s="5">
        <v>2.7894506025537708E-4</v>
      </c>
    </row>
    <row r="89631" spans="40:42" x14ac:dyDescent="0.25">
      <c r="AN89631">
        <v>89626</v>
      </c>
      <c r="AO89631" s="5">
        <v>1.4243590657546414E-2</v>
      </c>
      <c r="AP89631" s="5">
        <v>2.4219351914058656E-4</v>
      </c>
    </row>
    <row r="89632" spans="40:42" x14ac:dyDescent="0.25">
      <c r="AN89632">
        <v>89627</v>
      </c>
      <c r="AO89632" s="5">
        <v>1.2914943598874188E-2</v>
      </c>
      <c r="AP89632" s="5">
        <v>1.7423498358246328E-4</v>
      </c>
    </row>
    <row r="89633" spans="40:42" x14ac:dyDescent="0.25">
      <c r="AN89633">
        <v>89628</v>
      </c>
      <c r="AO89633" s="5">
        <v>1.2613357563667429E-2</v>
      </c>
      <c r="AP89633" s="5">
        <v>3.0808720867356841E-4</v>
      </c>
    </row>
    <row r="89634" spans="40:42" x14ac:dyDescent="0.25">
      <c r="AN89634">
        <v>89629</v>
      </c>
      <c r="AO89634" s="5">
        <v>1.2485261090172289E-2</v>
      </c>
      <c r="AP89634" s="5">
        <v>3.4470284154956165E-4</v>
      </c>
    </row>
    <row r="89635" spans="40:42" x14ac:dyDescent="0.25">
      <c r="AN89635">
        <v>89630</v>
      </c>
      <c r="AO89635" s="5">
        <v>1.4450475313921166E-2</v>
      </c>
      <c r="AP89635" s="5">
        <v>2.9984324794864636E-4</v>
      </c>
    </row>
    <row r="89636" spans="40:42" x14ac:dyDescent="0.25">
      <c r="AN89636">
        <v>89631</v>
      </c>
      <c r="AO89636" s="5">
        <v>1.2877678088232142E-2</v>
      </c>
      <c r="AP89636" s="5">
        <v>2.0409930448851788E-4</v>
      </c>
    </row>
    <row r="89637" spans="40:42" x14ac:dyDescent="0.25">
      <c r="AN89637">
        <v>89632</v>
      </c>
      <c r="AO89637" s="5">
        <v>1.4619017179375578E-2</v>
      </c>
      <c r="AP89637" s="5">
        <v>3.4260167824647948E-4</v>
      </c>
    </row>
    <row r="89638" spans="40:42" x14ac:dyDescent="0.25">
      <c r="AN89638">
        <v>89633</v>
      </c>
      <c r="AO89638" s="5">
        <v>1.3438402993820651E-2</v>
      </c>
      <c r="AP89638" s="5">
        <v>2.6417495993204981E-4</v>
      </c>
    </row>
    <row r="89639" spans="40:42" x14ac:dyDescent="0.25">
      <c r="AN89639">
        <v>89634</v>
      </c>
      <c r="AO89639" s="5">
        <v>1.3285697914665327E-2</v>
      </c>
      <c r="AP89639" s="5">
        <v>2.3110847227127205E-4</v>
      </c>
    </row>
    <row r="89640" spans="40:42" x14ac:dyDescent="0.25">
      <c r="AN89640">
        <v>89635</v>
      </c>
      <c r="AO89640" s="5">
        <v>1.3103310567097869E-2</v>
      </c>
      <c r="AP89640" s="5">
        <v>2.8475962499805449E-4</v>
      </c>
    </row>
    <row r="89641" spans="40:42" x14ac:dyDescent="0.25">
      <c r="AN89641">
        <v>89636</v>
      </c>
      <c r="AO89641" s="5">
        <v>1.3910592122290543E-2</v>
      </c>
      <c r="AP89641" s="5">
        <v>2.8576017933321942E-4</v>
      </c>
    </row>
    <row r="89642" spans="40:42" x14ac:dyDescent="0.25">
      <c r="AN89642">
        <v>89637</v>
      </c>
      <c r="AO89642" s="5">
        <v>1.2893597591629447E-2</v>
      </c>
      <c r="AP89642" s="5">
        <v>3.2001357742361675E-4</v>
      </c>
    </row>
    <row r="89643" spans="40:42" x14ac:dyDescent="0.25">
      <c r="AN89643">
        <v>89638</v>
      </c>
      <c r="AO89643" s="5">
        <v>1.3029603991997044E-2</v>
      </c>
      <c r="AP89643" s="5">
        <v>2.9990215580450721E-4</v>
      </c>
    </row>
    <row r="89644" spans="40:42" x14ac:dyDescent="0.25">
      <c r="AN89644">
        <v>89639</v>
      </c>
      <c r="AO89644" s="5">
        <v>1.3242550344162222E-2</v>
      </c>
      <c r="AP89644" s="5">
        <v>3.385586835070985E-4</v>
      </c>
    </row>
    <row r="89645" spans="40:42" x14ac:dyDescent="0.25">
      <c r="AN89645">
        <v>89640</v>
      </c>
      <c r="AO89645" s="5">
        <v>1.4524182735909079E-2</v>
      </c>
      <c r="AP89645" s="5">
        <v>2.8223323547041504E-4</v>
      </c>
    </row>
    <row r="89646" spans="40:42" x14ac:dyDescent="0.25">
      <c r="AN89646">
        <v>89641</v>
      </c>
      <c r="AO89646" s="5">
        <v>1.2122889413737578E-2</v>
      </c>
      <c r="AP89646" s="5">
        <v>2.8371396864603301E-4</v>
      </c>
    </row>
    <row r="89647" spans="40:42" x14ac:dyDescent="0.25">
      <c r="AN89647">
        <v>89642</v>
      </c>
      <c r="AO89647" s="5">
        <v>1.4144938245967395E-2</v>
      </c>
      <c r="AP89647" s="5">
        <v>2.1812332241459337E-4</v>
      </c>
    </row>
    <row r="89648" spans="40:42" x14ac:dyDescent="0.25">
      <c r="AN89648">
        <v>89643</v>
      </c>
      <c r="AO89648" s="5">
        <v>1.4429586124222205E-2</v>
      </c>
      <c r="AP89648" s="5">
        <v>2.7392583647732692E-4</v>
      </c>
    </row>
    <row r="89649" spans="40:42" x14ac:dyDescent="0.25">
      <c r="AN89649">
        <v>89644</v>
      </c>
      <c r="AO89649" s="5">
        <v>1.3263768853286735E-2</v>
      </c>
      <c r="AP89649" s="5">
        <v>2.4803194997413648E-4</v>
      </c>
    </row>
    <row r="89650" spans="40:42" x14ac:dyDescent="0.25">
      <c r="AN89650">
        <v>89645</v>
      </c>
      <c r="AO89650" s="5">
        <v>1.2875200756691116E-2</v>
      </c>
      <c r="AP89650" s="5">
        <v>2.4996174110893777E-4</v>
      </c>
    </row>
    <row r="89651" spans="40:42" x14ac:dyDescent="0.25">
      <c r="AN89651">
        <v>89646</v>
      </c>
      <c r="AO89651" s="5">
        <v>1.5094068391118208E-2</v>
      </c>
      <c r="AP89651" s="5">
        <v>3.0095876248445273E-4</v>
      </c>
    </row>
    <row r="89652" spans="40:42" x14ac:dyDescent="0.25">
      <c r="AN89652">
        <v>89647</v>
      </c>
      <c r="AO89652" s="5">
        <v>1.5415631143111662E-2</v>
      </c>
      <c r="AP89652" s="5">
        <v>3.4077095299499141E-4</v>
      </c>
    </row>
    <row r="89653" spans="40:42" x14ac:dyDescent="0.25">
      <c r="AN89653">
        <v>89648</v>
      </c>
      <c r="AO89653" s="5">
        <v>1.3215023707492068E-2</v>
      </c>
      <c r="AP89653" s="5">
        <v>1.8786169110374579E-4</v>
      </c>
    </row>
    <row r="89654" spans="40:42" x14ac:dyDescent="0.25">
      <c r="AN89654">
        <v>89649</v>
      </c>
      <c r="AO89654" s="5">
        <v>1.3421342618439287E-2</v>
      </c>
      <c r="AP89654" s="5">
        <v>1.2753759411270052E-4</v>
      </c>
    </row>
    <row r="89655" spans="40:42" x14ac:dyDescent="0.25">
      <c r="AN89655">
        <v>89650</v>
      </c>
      <c r="AO89655" s="5">
        <v>1.4296752873494663E-2</v>
      </c>
      <c r="AP89655" s="5">
        <v>2.9922642787194316E-4</v>
      </c>
    </row>
    <row r="89656" spans="40:42" x14ac:dyDescent="0.25">
      <c r="AN89656">
        <v>89651</v>
      </c>
      <c r="AO89656" s="5">
        <v>1.2753087638885873E-2</v>
      </c>
      <c r="AP89656" s="5">
        <v>1.4813490529529716E-4</v>
      </c>
    </row>
    <row r="89657" spans="40:42" x14ac:dyDescent="0.25">
      <c r="AN89657">
        <v>89652</v>
      </c>
      <c r="AO89657" s="5">
        <v>1.5795250343657159E-2</v>
      </c>
      <c r="AP89657" s="5">
        <v>2.3937555933312444E-4</v>
      </c>
    </row>
    <row r="89658" spans="40:42" x14ac:dyDescent="0.25">
      <c r="AN89658">
        <v>89653</v>
      </c>
      <c r="AO89658" s="5">
        <v>1.3791464457400432E-2</v>
      </c>
      <c r="AP89658" s="5">
        <v>3.2460937770971632E-4</v>
      </c>
    </row>
    <row r="89659" spans="40:42" x14ac:dyDescent="0.25">
      <c r="AN89659">
        <v>89654</v>
      </c>
      <c r="AO89659" s="5">
        <v>1.2847229944485939E-2</v>
      </c>
      <c r="AP89659" s="5">
        <v>2.7726258211139551E-4</v>
      </c>
    </row>
    <row r="89660" spans="40:42" x14ac:dyDescent="0.25">
      <c r="AN89660">
        <v>89655</v>
      </c>
      <c r="AO89660" s="5">
        <v>1.3798344678579771E-2</v>
      </c>
      <c r="AP89660" s="5">
        <v>2.5011022092885112E-4</v>
      </c>
    </row>
    <row r="89661" spans="40:42" x14ac:dyDescent="0.25">
      <c r="AN89661">
        <v>89656</v>
      </c>
      <c r="AO89661" s="5">
        <v>1.360976100881193E-2</v>
      </c>
      <c r="AP89661" s="5">
        <v>2.4538662984377203E-4</v>
      </c>
    </row>
    <row r="89662" spans="40:42" x14ac:dyDescent="0.25">
      <c r="AN89662">
        <v>89657</v>
      </c>
      <c r="AO89662" s="5">
        <v>1.4045291915911823E-2</v>
      </c>
      <c r="AP89662" s="5">
        <v>2.5685804205503166E-4</v>
      </c>
    </row>
    <row r="89663" spans="40:42" x14ac:dyDescent="0.25">
      <c r="AN89663">
        <v>89658</v>
      </c>
      <c r="AO89663" s="5">
        <v>1.3643106598350946E-2</v>
      </c>
      <c r="AP89663" s="5">
        <v>8.6379102995002928E-5</v>
      </c>
    </row>
    <row r="89664" spans="40:42" x14ac:dyDescent="0.25">
      <c r="AN89664">
        <v>89659</v>
      </c>
      <c r="AO89664" s="5">
        <v>1.2958188332632441E-2</v>
      </c>
      <c r="AP89664" s="5">
        <v>2.6238717749777857E-4</v>
      </c>
    </row>
    <row r="89665" spans="40:42" x14ac:dyDescent="0.25">
      <c r="AN89665">
        <v>89660</v>
      </c>
      <c r="AO89665" s="5">
        <v>1.3746205969665925E-2</v>
      </c>
      <c r="AP89665" s="5">
        <v>1.8354888231435551E-4</v>
      </c>
    </row>
    <row r="89666" spans="40:42" x14ac:dyDescent="0.25">
      <c r="AN89666">
        <v>89661</v>
      </c>
      <c r="AO89666" s="5">
        <v>1.3504105257411329E-2</v>
      </c>
      <c r="AP89666" s="5">
        <v>2.3624970093139621E-4</v>
      </c>
    </row>
    <row r="89667" spans="40:42" x14ac:dyDescent="0.25">
      <c r="AN89667">
        <v>89662</v>
      </c>
      <c r="AO89667" s="5">
        <v>1.2857459167697075E-2</v>
      </c>
      <c r="AP89667" s="5">
        <v>1.7482596006027516E-4</v>
      </c>
    </row>
    <row r="89668" spans="40:42" x14ac:dyDescent="0.25">
      <c r="AN89668">
        <v>89663</v>
      </c>
      <c r="AO89668" s="5">
        <v>1.3763394522680061E-2</v>
      </c>
      <c r="AP89668" s="5">
        <v>3.1107693750704609E-4</v>
      </c>
    </row>
    <row r="89669" spans="40:42" x14ac:dyDescent="0.25">
      <c r="AN89669">
        <v>89664</v>
      </c>
      <c r="AO89669" s="5">
        <v>1.4209152797546684E-2</v>
      </c>
      <c r="AP89669" s="5">
        <v>1.9907082860358554E-4</v>
      </c>
    </row>
    <row r="89670" spans="40:42" x14ac:dyDescent="0.25">
      <c r="AN89670">
        <v>89665</v>
      </c>
      <c r="AO89670" s="5">
        <v>1.429174687273143E-2</v>
      </c>
      <c r="AP89670" s="5">
        <v>2.9111219356514286E-4</v>
      </c>
    </row>
    <row r="89671" spans="40:42" x14ac:dyDescent="0.25">
      <c r="AN89671">
        <v>89666</v>
      </c>
      <c r="AO89671" s="5">
        <v>1.484411198283485E-2</v>
      </c>
      <c r="AP89671" s="5">
        <v>2.3881224868227776E-4</v>
      </c>
    </row>
    <row r="89672" spans="40:42" x14ac:dyDescent="0.25">
      <c r="AN89672">
        <v>89667</v>
      </c>
      <c r="AO89672" s="5">
        <v>1.3510691192321197E-2</v>
      </c>
      <c r="AP89672" s="5">
        <v>2.8571396603788802E-4</v>
      </c>
    </row>
    <row r="89673" spans="40:42" x14ac:dyDescent="0.25">
      <c r="AN89673">
        <v>89668</v>
      </c>
      <c r="AO89673" s="5">
        <v>1.3835622826821577E-2</v>
      </c>
      <c r="AP89673" s="5">
        <v>1.097143306509425E-4</v>
      </c>
    </row>
    <row r="89674" spans="40:42" x14ac:dyDescent="0.25">
      <c r="AN89674">
        <v>89669</v>
      </c>
      <c r="AO89674" s="5">
        <v>1.3265232445900471E-2</v>
      </c>
      <c r="AP89674" s="5">
        <v>2.8492220623395391E-4</v>
      </c>
    </row>
    <row r="89675" spans="40:42" x14ac:dyDescent="0.25">
      <c r="AN89675">
        <v>89670</v>
      </c>
      <c r="AO89675" s="5">
        <v>1.3899254097389256E-2</v>
      </c>
      <c r="AP89675" s="5">
        <v>2.734018460162249E-4</v>
      </c>
    </row>
    <row r="89676" spans="40:42" x14ac:dyDescent="0.25">
      <c r="AN89676">
        <v>89671</v>
      </c>
      <c r="AO89676" s="5">
        <v>1.3655424595405041E-2</v>
      </c>
      <c r="AP89676" s="5">
        <v>4.7955757957483382E-5</v>
      </c>
    </row>
    <row r="89677" spans="40:42" x14ac:dyDescent="0.25">
      <c r="AN89677">
        <v>89672</v>
      </c>
      <c r="AO89677" s="5">
        <v>1.4263800855495301E-2</v>
      </c>
      <c r="AP89677" s="5">
        <v>2.2515681620970967E-4</v>
      </c>
    </row>
    <row r="89678" spans="40:42" x14ac:dyDescent="0.25">
      <c r="AN89678">
        <v>89673</v>
      </c>
      <c r="AO89678" s="5">
        <v>1.3358206805237232E-2</v>
      </c>
      <c r="AP89678" s="5">
        <v>1.6884760303077705E-4</v>
      </c>
    </row>
    <row r="89679" spans="40:42" x14ac:dyDescent="0.25">
      <c r="AN89679">
        <v>89674</v>
      </c>
      <c r="AO89679" s="5">
        <v>1.445767489183367E-2</v>
      </c>
      <c r="AP89679" s="5">
        <v>3.3598713966519878E-4</v>
      </c>
    </row>
    <row r="89680" spans="40:42" x14ac:dyDescent="0.25">
      <c r="AN89680">
        <v>89675</v>
      </c>
      <c r="AO89680" s="5">
        <v>1.494380920701957E-2</v>
      </c>
      <c r="AP89680" s="5">
        <v>2.3202004410634235E-4</v>
      </c>
    </row>
    <row r="89681" spans="40:42" x14ac:dyDescent="0.25">
      <c r="AN89681">
        <v>89676</v>
      </c>
      <c r="AO89681" s="5">
        <v>1.4144974915965215E-2</v>
      </c>
      <c r="AP89681" s="5">
        <v>2.8574181751633208E-4</v>
      </c>
    </row>
    <row r="89682" spans="40:42" x14ac:dyDescent="0.25">
      <c r="AN89682">
        <v>89677</v>
      </c>
      <c r="AO89682" s="5">
        <v>1.2533806474857105E-2</v>
      </c>
      <c r="AP89682" s="5">
        <v>1.4548683368454957E-4</v>
      </c>
    </row>
    <row r="89683" spans="40:42" x14ac:dyDescent="0.25">
      <c r="AN89683">
        <v>89678</v>
      </c>
      <c r="AO89683" s="5">
        <v>1.4113518517395018E-2</v>
      </c>
      <c r="AP89683" s="5">
        <v>5.5919388259232644E-5</v>
      </c>
    </row>
    <row r="89684" spans="40:42" x14ac:dyDescent="0.25">
      <c r="AN89684">
        <v>89679</v>
      </c>
      <c r="AO89684" s="5">
        <v>1.4372104678187055E-2</v>
      </c>
      <c r="AP89684" s="5">
        <v>3.3072114180410917E-4</v>
      </c>
    </row>
    <row r="89685" spans="40:42" x14ac:dyDescent="0.25">
      <c r="AN89685">
        <v>89680</v>
      </c>
      <c r="AO89685" s="5">
        <v>1.3471018170768333E-2</v>
      </c>
      <c r="AP89685" s="5">
        <v>1.8850275937374865E-4</v>
      </c>
    </row>
    <row r="89686" spans="40:42" x14ac:dyDescent="0.25">
      <c r="AN89686">
        <v>89681</v>
      </c>
      <c r="AO89686" s="5">
        <v>1.3872431253824839E-2</v>
      </c>
      <c r="AP89686" s="5">
        <v>1.6132823866731323E-4</v>
      </c>
    </row>
    <row r="89687" spans="40:42" x14ac:dyDescent="0.25">
      <c r="AN89687">
        <v>89682</v>
      </c>
      <c r="AO89687" s="5">
        <v>1.328325399054291E-2</v>
      </c>
      <c r="AP89687" s="5">
        <v>2.8281238388956935E-4</v>
      </c>
    </row>
    <row r="89688" spans="40:42" x14ac:dyDescent="0.25">
      <c r="AN89688">
        <v>89683</v>
      </c>
      <c r="AO89688" s="5">
        <v>1.3792583468067044E-2</v>
      </c>
      <c r="AP89688" s="5">
        <v>2.7032593134866006E-4</v>
      </c>
    </row>
    <row r="89689" spans="40:42" x14ac:dyDescent="0.25">
      <c r="AN89689">
        <v>89684</v>
      </c>
      <c r="AO89689" s="5">
        <v>1.3251555944692132E-2</v>
      </c>
      <c r="AP89689" s="5">
        <v>1.8382678618928986E-4</v>
      </c>
    </row>
    <row r="89690" spans="40:42" x14ac:dyDescent="0.25">
      <c r="AN89690">
        <v>89685</v>
      </c>
      <c r="AO89690" s="5">
        <v>1.3380702312264322E-2</v>
      </c>
      <c r="AP89690" s="5">
        <v>2.0460416508291353E-4</v>
      </c>
    </row>
    <row r="89691" spans="40:42" x14ac:dyDescent="0.25">
      <c r="AN89691">
        <v>89686</v>
      </c>
      <c r="AO89691" s="5">
        <v>1.500830831913246E-2</v>
      </c>
      <c r="AP89691" s="5">
        <v>2.0624914319232652E-4</v>
      </c>
    </row>
    <row r="89692" spans="40:42" x14ac:dyDescent="0.25">
      <c r="AN89692">
        <v>89687</v>
      </c>
      <c r="AO89692" s="5">
        <v>1.4534577048118428E-2</v>
      </c>
      <c r="AP89692" s="5">
        <v>2.8972159504263089E-4</v>
      </c>
    </row>
    <row r="89693" spans="40:42" x14ac:dyDescent="0.25">
      <c r="AN89693">
        <v>89688</v>
      </c>
      <c r="AO89693" s="5">
        <v>1.5227452736410241E-2</v>
      </c>
      <c r="AP89693" s="5">
        <v>3.0540552016162706E-4</v>
      </c>
    </row>
    <row r="89694" spans="40:42" x14ac:dyDescent="0.25">
      <c r="AN89694">
        <v>89689</v>
      </c>
      <c r="AO89694" s="5">
        <v>1.3474655469267356E-2</v>
      </c>
      <c r="AP89694" s="5">
        <v>1.8980091751897988E-4</v>
      </c>
    </row>
    <row r="89695" spans="40:42" x14ac:dyDescent="0.25">
      <c r="AN89695">
        <v>89690</v>
      </c>
      <c r="AO89695" s="5">
        <v>1.4658709188121916E-2</v>
      </c>
      <c r="AP89695" s="5">
        <v>2.0707914328449485E-4</v>
      </c>
    </row>
    <row r="89696" spans="40:42" x14ac:dyDescent="0.25">
      <c r="AN89696">
        <v>89691</v>
      </c>
      <c r="AO89696" s="5">
        <v>1.2766142527608914E-2</v>
      </c>
      <c r="AP89696" s="5">
        <v>2.0395999224163952E-4</v>
      </c>
    </row>
    <row r="89697" spans="40:42" x14ac:dyDescent="0.25">
      <c r="AN89697">
        <v>89692</v>
      </c>
      <c r="AO89697" s="5">
        <v>1.4079355569078187E-2</v>
      </c>
      <c r="AP89697" s="5">
        <v>2.566378780587378E-4</v>
      </c>
    </row>
    <row r="89698" spans="40:42" x14ac:dyDescent="0.25">
      <c r="AN89698">
        <v>89693</v>
      </c>
      <c r="AO89698" s="5">
        <v>1.2869606305985968E-2</v>
      </c>
      <c r="AP89698" s="5">
        <v>1.3188596525406314E-4</v>
      </c>
    </row>
    <row r="89699" spans="40:42" x14ac:dyDescent="0.25">
      <c r="AN89699">
        <v>89694</v>
      </c>
      <c r="AO89699" s="5">
        <v>1.4031244080234706E-2</v>
      </c>
      <c r="AP89699" s="5">
        <v>1.8341267461784481E-4</v>
      </c>
    </row>
    <row r="89700" spans="40:42" x14ac:dyDescent="0.25">
      <c r="AN89700">
        <v>89695</v>
      </c>
      <c r="AO89700" s="5">
        <v>1.2700317810146739E-2</v>
      </c>
      <c r="AP89700" s="5">
        <v>1.026084394392803E-4</v>
      </c>
    </row>
    <row r="89701" spans="40:42" x14ac:dyDescent="0.25">
      <c r="AN89701">
        <v>89696</v>
      </c>
      <c r="AO89701" s="5">
        <v>1.3890801640277017E-2</v>
      </c>
      <c r="AP89701" s="5">
        <v>2.5471395558361457E-4</v>
      </c>
    </row>
    <row r="89702" spans="40:42" x14ac:dyDescent="0.25">
      <c r="AN89702">
        <v>89697</v>
      </c>
      <c r="AO89702" s="5">
        <v>1.2653095816263409E-2</v>
      </c>
      <c r="AP89702" s="5">
        <v>3.6161138234213876E-4</v>
      </c>
    </row>
    <row r="89703" spans="40:42" x14ac:dyDescent="0.25">
      <c r="AN89703">
        <v>89698</v>
      </c>
      <c r="AO89703" s="5">
        <v>1.4327733885219089E-2</v>
      </c>
      <c r="AP89703" s="5">
        <v>2.8425433330832848E-4</v>
      </c>
    </row>
    <row r="89704" spans="40:42" x14ac:dyDescent="0.25">
      <c r="AN89704">
        <v>89699</v>
      </c>
      <c r="AO89704" s="5">
        <v>1.4023211725886454E-2</v>
      </c>
      <c r="AP89704" s="5">
        <v>2.5636216152224002E-4</v>
      </c>
    </row>
    <row r="89705" spans="40:42" x14ac:dyDescent="0.25">
      <c r="AN89705">
        <v>89700</v>
      </c>
      <c r="AO89705" s="5">
        <v>1.4225904690460938E-2</v>
      </c>
      <c r="AP89705" s="5">
        <v>2.7222577899454705E-4</v>
      </c>
    </row>
    <row r="89706" spans="40:42" x14ac:dyDescent="0.25">
      <c r="AN89706">
        <v>89701</v>
      </c>
      <c r="AO89706" s="5">
        <v>1.3438332978922087E-2</v>
      </c>
      <c r="AP89706" s="5">
        <v>2.8593300715234885E-4</v>
      </c>
    </row>
    <row r="89707" spans="40:42" x14ac:dyDescent="0.25">
      <c r="AN89707">
        <v>89702</v>
      </c>
      <c r="AO89707" s="5">
        <v>1.3051622442367267E-2</v>
      </c>
      <c r="AP89707" s="5">
        <v>2.2148407534168472E-4</v>
      </c>
    </row>
    <row r="89708" spans="40:42" x14ac:dyDescent="0.25">
      <c r="AN89708">
        <v>89703</v>
      </c>
      <c r="AO89708" s="5">
        <v>1.4189082899747997E-2</v>
      </c>
      <c r="AP89708" s="5">
        <v>2.2760989402736791E-4</v>
      </c>
    </row>
    <row r="89709" spans="40:42" x14ac:dyDescent="0.25">
      <c r="AN89709">
        <v>89704</v>
      </c>
      <c r="AO89709" s="5">
        <v>1.3253271437273938E-2</v>
      </c>
      <c r="AP89709" s="5">
        <v>1.6913877745179168E-4</v>
      </c>
    </row>
    <row r="89710" spans="40:42" x14ac:dyDescent="0.25">
      <c r="AN89710">
        <v>89705</v>
      </c>
      <c r="AO89710" s="5">
        <v>1.3291125590408506E-2</v>
      </c>
      <c r="AP89710" s="5">
        <v>2.4760320549859172E-4</v>
      </c>
    </row>
    <row r="89711" spans="40:42" x14ac:dyDescent="0.25">
      <c r="AN89711">
        <v>89706</v>
      </c>
      <c r="AO89711" s="5">
        <v>1.4321115905629338E-2</v>
      </c>
      <c r="AP89711" s="5">
        <v>2.7170370448412396E-4</v>
      </c>
    </row>
    <row r="89712" spans="40:42" x14ac:dyDescent="0.25">
      <c r="AN89712">
        <v>89707</v>
      </c>
      <c r="AO89712" s="5">
        <v>1.3631994860362323E-2</v>
      </c>
      <c r="AP89712" s="5">
        <v>2.6574198983670501E-4</v>
      </c>
    </row>
    <row r="89713" spans="40:42" x14ac:dyDescent="0.25">
      <c r="AN89713">
        <v>89708</v>
      </c>
      <c r="AO89713" s="5">
        <v>1.352863977244829E-2</v>
      </c>
      <c r="AP89713" s="5">
        <v>2.3908924368940218E-4</v>
      </c>
    </row>
    <row r="89714" spans="40:42" x14ac:dyDescent="0.25">
      <c r="AN89714">
        <v>89709</v>
      </c>
      <c r="AO89714" s="5">
        <v>1.3332617042039212E-2</v>
      </c>
      <c r="AP89714" s="5">
        <v>2.5846600216545879E-4</v>
      </c>
    </row>
    <row r="89715" spans="40:42" x14ac:dyDescent="0.25">
      <c r="AN89715">
        <v>89710</v>
      </c>
      <c r="AO89715" s="5">
        <v>1.3265605629980352E-2</v>
      </c>
      <c r="AP89715" s="5">
        <v>2.7525911316747694E-4</v>
      </c>
    </row>
    <row r="89716" spans="40:42" x14ac:dyDescent="0.25">
      <c r="AN89716">
        <v>89711</v>
      </c>
      <c r="AO89716" s="5">
        <v>1.3874189760592548E-2</v>
      </c>
      <c r="AP89716" s="5">
        <v>1.5807657906403058E-4</v>
      </c>
    </row>
    <row r="89717" spans="40:42" x14ac:dyDescent="0.25">
      <c r="AN89717">
        <v>89712</v>
      </c>
      <c r="AO89717" s="5">
        <v>1.4094410940977062E-2</v>
      </c>
      <c r="AP89717" s="5">
        <v>1.7486681842918955E-4</v>
      </c>
    </row>
    <row r="89718" spans="40:42" x14ac:dyDescent="0.25">
      <c r="AN89718">
        <v>89713</v>
      </c>
      <c r="AO89718" s="5">
        <v>1.2410304273221427E-2</v>
      </c>
      <c r="AP89718" s="5">
        <v>2.4856983368699831E-4</v>
      </c>
    </row>
    <row r="89719" spans="40:42" x14ac:dyDescent="0.25">
      <c r="AN89719">
        <v>89714</v>
      </c>
      <c r="AO89719" s="5">
        <v>1.3016251892887833E-2</v>
      </c>
      <c r="AP89719" s="5">
        <v>1.9915046253782335E-4</v>
      </c>
    </row>
    <row r="89720" spans="40:42" x14ac:dyDescent="0.25">
      <c r="AN89720">
        <v>89715</v>
      </c>
      <c r="AO89720" s="5">
        <v>1.4563584706580198E-2</v>
      </c>
      <c r="AP89720" s="5">
        <v>3.2957055736367036E-4</v>
      </c>
    </row>
    <row r="89721" spans="40:42" x14ac:dyDescent="0.25">
      <c r="AN89721">
        <v>89716</v>
      </c>
      <c r="AO89721" s="5">
        <v>1.3377378157825852E-2</v>
      </c>
      <c r="AP89721" s="5">
        <v>2.2566962249424022E-4</v>
      </c>
    </row>
    <row r="89722" spans="40:42" x14ac:dyDescent="0.25">
      <c r="AN89722">
        <v>89717</v>
      </c>
      <c r="AO89722" s="5">
        <v>1.3446056693279348E-2</v>
      </c>
      <c r="AP89722" s="5">
        <v>1.4186948679383656E-4</v>
      </c>
    </row>
    <row r="89723" spans="40:42" x14ac:dyDescent="0.25">
      <c r="AN89723">
        <v>89718</v>
      </c>
      <c r="AO89723" s="5">
        <v>1.2651987860568233E-2</v>
      </c>
      <c r="AP89723" s="5">
        <v>2.5860906455728885E-4</v>
      </c>
    </row>
    <row r="89724" spans="40:42" x14ac:dyDescent="0.25">
      <c r="AN89724">
        <v>89719</v>
      </c>
      <c r="AO89724" s="5">
        <v>1.4538538323551377E-2</v>
      </c>
      <c r="AP89724" s="5">
        <v>1.2742524250603597E-4</v>
      </c>
    </row>
    <row r="89725" spans="40:42" x14ac:dyDescent="0.25">
      <c r="AN89725">
        <v>89720</v>
      </c>
      <c r="AO89725" s="5">
        <v>1.2463687618801076E-2</v>
      </c>
      <c r="AP89725" s="5">
        <v>3.0231069685330447E-4</v>
      </c>
    </row>
    <row r="89726" spans="40:42" x14ac:dyDescent="0.25">
      <c r="AN89726">
        <v>89721</v>
      </c>
      <c r="AO89726" s="5">
        <v>1.2702018260130083E-2</v>
      </c>
      <c r="AP89726" s="5">
        <v>2.0362479099120725E-4</v>
      </c>
    </row>
    <row r="89727" spans="40:42" x14ac:dyDescent="0.25">
      <c r="AN89727">
        <v>89722</v>
      </c>
      <c r="AO89727" s="5">
        <v>1.4366703490036803E-2</v>
      </c>
      <c r="AP89727" s="5">
        <v>2.5423360006806482E-4</v>
      </c>
    </row>
    <row r="89728" spans="40:42" x14ac:dyDescent="0.25">
      <c r="AN89728">
        <v>89723</v>
      </c>
      <c r="AO89728" s="5">
        <v>1.4201700500115069E-2</v>
      </c>
      <c r="AP89728" s="5">
        <v>2.341506452871156E-4</v>
      </c>
    </row>
    <row r="89729" spans="40:42" x14ac:dyDescent="0.25">
      <c r="AN89729">
        <v>89724</v>
      </c>
      <c r="AO89729" s="5">
        <v>1.3132292301384926E-2</v>
      </c>
      <c r="AP89729" s="5">
        <v>2.5636995599733961E-4</v>
      </c>
    </row>
    <row r="89730" spans="40:42" x14ac:dyDescent="0.25">
      <c r="AN89730">
        <v>89725</v>
      </c>
      <c r="AO89730" s="5">
        <v>1.3458490758807879E-2</v>
      </c>
      <c r="AP89730" s="5">
        <v>1.6464986052062419E-4</v>
      </c>
    </row>
    <row r="89731" spans="40:42" x14ac:dyDescent="0.25">
      <c r="AN89731">
        <v>89726</v>
      </c>
      <c r="AO89731" s="5">
        <v>1.5026141381818361E-2</v>
      </c>
      <c r="AP89731" s="5">
        <v>4.6183968475009473E-5</v>
      </c>
    </row>
    <row r="89732" spans="40:42" x14ac:dyDescent="0.25">
      <c r="AN89732">
        <v>89727</v>
      </c>
      <c r="AO89732" s="5">
        <v>1.2123275678652396E-2</v>
      </c>
      <c r="AP89732" s="5">
        <v>2.57034355559159E-4</v>
      </c>
    </row>
    <row r="89733" spans="40:42" x14ac:dyDescent="0.25">
      <c r="AN89733">
        <v>89728</v>
      </c>
      <c r="AO89733" s="5">
        <v>1.3249595776397718E-2</v>
      </c>
      <c r="AP89733" s="5">
        <v>3.1158775664959969E-4</v>
      </c>
    </row>
    <row r="89734" spans="40:42" x14ac:dyDescent="0.25">
      <c r="AN89734">
        <v>89729</v>
      </c>
      <c r="AO89734" s="5">
        <v>1.3509099962957103E-2</v>
      </c>
      <c r="AP89734" s="5">
        <v>3.5833508847530281E-4</v>
      </c>
    </row>
    <row r="89735" spans="40:42" x14ac:dyDescent="0.25">
      <c r="AN89735">
        <v>89730</v>
      </c>
      <c r="AO89735" s="5">
        <v>1.40588361943154E-2</v>
      </c>
      <c r="AP89735" s="5">
        <v>2.7443241024010764E-4</v>
      </c>
    </row>
    <row r="89736" spans="40:42" x14ac:dyDescent="0.25">
      <c r="AN89736">
        <v>89731</v>
      </c>
      <c r="AO89736" s="5">
        <v>1.3611158162887013E-2</v>
      </c>
      <c r="AP89736" s="5">
        <v>1.8156268104187035E-4</v>
      </c>
    </row>
    <row r="89737" spans="40:42" x14ac:dyDescent="0.25">
      <c r="AN89737">
        <v>89732</v>
      </c>
      <c r="AO89737" s="5">
        <v>1.3492151587920961E-2</v>
      </c>
      <c r="AP89737" s="5">
        <v>3.029904263732575E-4</v>
      </c>
    </row>
    <row r="89738" spans="40:42" x14ac:dyDescent="0.25">
      <c r="AN89738">
        <v>89733</v>
      </c>
      <c r="AO89738" s="5">
        <v>1.4192434133824351E-2</v>
      </c>
      <c r="AP89738" s="5">
        <v>2.6779209800115834E-4</v>
      </c>
    </row>
    <row r="89739" spans="40:42" x14ac:dyDescent="0.25">
      <c r="AN89739">
        <v>89734</v>
      </c>
      <c r="AO89739" s="5">
        <v>1.3872317035616446E-2</v>
      </c>
      <c r="AP89739" s="5">
        <v>1.7396556101775302E-4</v>
      </c>
    </row>
    <row r="89740" spans="40:42" x14ac:dyDescent="0.25">
      <c r="AN89740">
        <v>89735</v>
      </c>
      <c r="AO89740" s="5">
        <v>1.314657651708929E-2</v>
      </c>
      <c r="AP89740" s="5">
        <v>3.0470848144482091E-4</v>
      </c>
    </row>
    <row r="89741" spans="40:42" x14ac:dyDescent="0.25">
      <c r="AN89741">
        <v>89736</v>
      </c>
      <c r="AO89741" s="5">
        <v>1.3846713779380366E-2</v>
      </c>
      <c r="AP89741" s="5">
        <v>3.5304733700306732E-4</v>
      </c>
    </row>
    <row r="89742" spans="40:42" x14ac:dyDescent="0.25">
      <c r="AN89742">
        <v>89737</v>
      </c>
      <c r="AO89742" s="5">
        <v>1.2180275220733091E-2</v>
      </c>
      <c r="AP89742" s="5">
        <v>2.083027487539579E-4</v>
      </c>
    </row>
    <row r="89743" spans="40:42" x14ac:dyDescent="0.25">
      <c r="AN89743">
        <v>89738</v>
      </c>
      <c r="AO89743" s="5">
        <v>1.3814937809300149E-2</v>
      </c>
      <c r="AP89743" s="5">
        <v>1.73340636996743E-4</v>
      </c>
    </row>
    <row r="89744" spans="40:42" x14ac:dyDescent="0.25">
      <c r="AN89744">
        <v>89739</v>
      </c>
      <c r="AO89744" s="5">
        <v>1.3922701949676684E-2</v>
      </c>
      <c r="AP89744" s="5">
        <v>3.0705975369172257E-4</v>
      </c>
    </row>
    <row r="89745" spans="40:42" x14ac:dyDescent="0.25">
      <c r="AN89745">
        <v>89740</v>
      </c>
      <c r="AO89745" s="5">
        <v>1.4592013800115895E-2</v>
      </c>
      <c r="AP89745" s="5">
        <v>2.5521144024743977E-4</v>
      </c>
    </row>
    <row r="89746" spans="40:42" x14ac:dyDescent="0.25">
      <c r="AN89746">
        <v>89741</v>
      </c>
      <c r="AO89746" s="5">
        <v>1.3058383490165221E-2</v>
      </c>
      <c r="AP89746" s="5">
        <v>3.4279919778148295E-4</v>
      </c>
    </row>
    <row r="89747" spans="40:42" x14ac:dyDescent="0.25">
      <c r="AN89747">
        <v>89742</v>
      </c>
      <c r="AO89747" s="5">
        <v>1.2771669941781277E-2</v>
      </c>
      <c r="AP89747" s="5">
        <v>2.4887732936560672E-4</v>
      </c>
    </row>
    <row r="89748" spans="40:42" x14ac:dyDescent="0.25">
      <c r="AN89748">
        <v>89743</v>
      </c>
      <c r="AO89748" s="5">
        <v>1.2627129403991964E-2</v>
      </c>
      <c r="AP89748" s="5">
        <v>1.6681532378184108E-4</v>
      </c>
    </row>
    <row r="89749" spans="40:42" x14ac:dyDescent="0.25">
      <c r="AN89749">
        <v>89744</v>
      </c>
      <c r="AO89749" s="5">
        <v>1.4645408652243305E-2</v>
      </c>
      <c r="AP89749" s="5">
        <v>3.4565715154081611E-4</v>
      </c>
    </row>
    <row r="89750" spans="40:42" x14ac:dyDescent="0.25">
      <c r="AN89750">
        <v>89745</v>
      </c>
      <c r="AO89750" s="5">
        <v>1.4881527129985906E-2</v>
      </c>
      <c r="AP89750" s="5">
        <v>2.8123138589197945E-4</v>
      </c>
    </row>
    <row r="89751" spans="40:42" x14ac:dyDescent="0.25">
      <c r="AN89751">
        <v>89746</v>
      </c>
      <c r="AO89751" s="5">
        <v>1.3168328745807428E-2</v>
      </c>
      <c r="AP89751" s="5">
        <v>2.1595515045078471E-4</v>
      </c>
    </row>
    <row r="89752" spans="40:42" x14ac:dyDescent="0.25">
      <c r="AN89752">
        <v>89747</v>
      </c>
      <c r="AO89752" s="5">
        <v>1.3445808028195677E-2</v>
      </c>
      <c r="AP89752" s="5">
        <v>8.769056095517399E-5</v>
      </c>
    </row>
    <row r="89753" spans="40:42" x14ac:dyDescent="0.25">
      <c r="AN89753">
        <v>89748</v>
      </c>
      <c r="AO89753" s="5">
        <v>1.4077170997494075E-2</v>
      </c>
      <c r="AP89753" s="5">
        <v>2.8261623468077743E-4</v>
      </c>
    </row>
    <row r="89754" spans="40:42" x14ac:dyDescent="0.25">
      <c r="AN89754">
        <v>89749</v>
      </c>
      <c r="AO89754" s="5">
        <v>1.4239515536163228E-2</v>
      </c>
      <c r="AP89754" s="5">
        <v>1.8549749981147404E-4</v>
      </c>
    </row>
    <row r="89755" spans="40:42" x14ac:dyDescent="0.25">
      <c r="AN89755">
        <v>89750</v>
      </c>
      <c r="AO89755" s="5">
        <v>1.3014373516641397E-2</v>
      </c>
      <c r="AP89755" s="5">
        <v>3.192728191780823E-4</v>
      </c>
    </row>
    <row r="89756" spans="40:42" x14ac:dyDescent="0.25">
      <c r="AN89756">
        <v>89751</v>
      </c>
      <c r="AO89756" s="5">
        <v>1.3707856813090355E-2</v>
      </c>
      <c r="AP89756" s="5">
        <v>1.4693948642676558E-4</v>
      </c>
    </row>
    <row r="89757" spans="40:42" x14ac:dyDescent="0.25">
      <c r="AN89757">
        <v>89752</v>
      </c>
      <c r="AO89757" s="5">
        <v>1.4435847710085726E-2</v>
      </c>
      <c r="AP89757" s="5">
        <v>2.2552922434390383E-4</v>
      </c>
    </row>
    <row r="89758" spans="40:42" x14ac:dyDescent="0.25">
      <c r="AN89758">
        <v>89753</v>
      </c>
      <c r="AO89758" s="5">
        <v>1.4132154264602716E-2</v>
      </c>
      <c r="AP89758" s="5">
        <v>2.5338920474805008E-4</v>
      </c>
    </row>
    <row r="89759" spans="40:42" x14ac:dyDescent="0.25">
      <c r="AN89759">
        <v>89754</v>
      </c>
      <c r="AO89759" s="5">
        <v>1.3835984396354386E-2</v>
      </c>
      <c r="AP89759" s="5">
        <v>1.8863327138028568E-4</v>
      </c>
    </row>
    <row r="89760" spans="40:42" x14ac:dyDescent="0.25">
      <c r="AN89760">
        <v>89755</v>
      </c>
      <c r="AO89760" s="5">
        <v>1.3616763737015746E-2</v>
      </c>
      <c r="AP89760" s="5">
        <v>2.6470426305096772E-4</v>
      </c>
    </row>
    <row r="89761" spans="40:42" x14ac:dyDescent="0.25">
      <c r="AN89761">
        <v>89756</v>
      </c>
      <c r="AO89761" s="5">
        <v>1.3932546786647628E-2</v>
      </c>
      <c r="AP89761" s="5">
        <v>2.8043252585657519E-4</v>
      </c>
    </row>
    <row r="89762" spans="40:42" x14ac:dyDescent="0.25">
      <c r="AN89762">
        <v>89757</v>
      </c>
      <c r="AO89762" s="5">
        <v>1.2529570102303673E-2</v>
      </c>
      <c r="AP89762" s="5">
        <v>3.2172499369423932E-4</v>
      </c>
    </row>
    <row r="89763" spans="40:42" x14ac:dyDescent="0.25">
      <c r="AN89763">
        <v>89758</v>
      </c>
      <c r="AO89763" s="5">
        <v>1.4323946916727405E-2</v>
      </c>
      <c r="AP89763" s="5">
        <v>2.8377896885575148E-4</v>
      </c>
    </row>
    <row r="89764" spans="40:42" x14ac:dyDescent="0.25">
      <c r="AN89764">
        <v>89759</v>
      </c>
      <c r="AO89764" s="5">
        <v>1.3989400921299813E-2</v>
      </c>
      <c r="AP89764" s="5">
        <v>3.0015151644897405E-4</v>
      </c>
    </row>
    <row r="89765" spans="40:42" x14ac:dyDescent="0.25">
      <c r="AN89765">
        <v>89760</v>
      </c>
      <c r="AO89765" s="5">
        <v>1.3207197418743299E-2</v>
      </c>
      <c r="AP89765" s="5">
        <v>2.7693577857965785E-4</v>
      </c>
    </row>
    <row r="89766" spans="40:42" x14ac:dyDescent="0.25">
      <c r="AN89766">
        <v>89761</v>
      </c>
      <c r="AO89766" s="5">
        <v>1.4694234803278666E-2</v>
      </c>
      <c r="AP89766" s="5">
        <v>2.9402114805435902E-4</v>
      </c>
    </row>
    <row r="89767" spans="40:42" x14ac:dyDescent="0.25">
      <c r="AN89767">
        <v>89762</v>
      </c>
      <c r="AO89767" s="5">
        <v>1.2804744792640706E-2</v>
      </c>
      <c r="AP89767" s="5">
        <v>2.1491924445991381E-4</v>
      </c>
    </row>
    <row r="89768" spans="40:42" x14ac:dyDescent="0.25">
      <c r="AN89768">
        <v>89763</v>
      </c>
      <c r="AO89768" s="5">
        <v>1.3610976186631971E-2</v>
      </c>
      <c r="AP89768" s="5">
        <v>2.4793041291029042E-4</v>
      </c>
    </row>
    <row r="89769" spans="40:42" x14ac:dyDescent="0.25">
      <c r="AN89769">
        <v>89764</v>
      </c>
      <c r="AO89769" s="5">
        <v>1.306508246190958E-2</v>
      </c>
      <c r="AP89769" s="5">
        <v>2.6530067667506667E-4</v>
      </c>
    </row>
    <row r="89770" spans="40:42" x14ac:dyDescent="0.25">
      <c r="AN89770">
        <v>89765</v>
      </c>
      <c r="AO89770" s="5">
        <v>1.3817135420386711E-2</v>
      </c>
      <c r="AP89770" s="5">
        <v>2.6317162736279337E-4</v>
      </c>
    </row>
    <row r="89771" spans="40:42" x14ac:dyDescent="0.25">
      <c r="AN89771">
        <v>89766</v>
      </c>
      <c r="AO89771" s="5">
        <v>1.3850312495559137E-2</v>
      </c>
      <c r="AP89771" s="5">
        <v>2.1429285558891069E-4</v>
      </c>
    </row>
    <row r="89772" spans="40:42" x14ac:dyDescent="0.25">
      <c r="AN89772">
        <v>89767</v>
      </c>
      <c r="AO89772" s="5">
        <v>1.4225569960241321E-2</v>
      </c>
      <c r="AP89772" s="5">
        <v>3.6285233656193906E-4</v>
      </c>
    </row>
    <row r="89773" spans="40:42" x14ac:dyDescent="0.25">
      <c r="AN89773">
        <v>89768</v>
      </c>
      <c r="AO89773" s="5">
        <v>1.3893232173334748E-2</v>
      </c>
      <c r="AP89773" s="5">
        <v>2.9344828940034107E-4</v>
      </c>
    </row>
    <row r="89774" spans="40:42" x14ac:dyDescent="0.25">
      <c r="AN89774">
        <v>89769</v>
      </c>
      <c r="AO89774" s="5">
        <v>1.4260558965319903E-2</v>
      </c>
      <c r="AP89774" s="5">
        <v>2.4135374042196482E-4</v>
      </c>
    </row>
    <row r="89775" spans="40:42" x14ac:dyDescent="0.25">
      <c r="AN89775">
        <v>89770</v>
      </c>
      <c r="AO89775" s="5">
        <v>1.42975978912959E-2</v>
      </c>
      <c r="AP89775" s="5">
        <v>2.5666259794208468E-4</v>
      </c>
    </row>
    <row r="89776" spans="40:42" x14ac:dyDescent="0.25">
      <c r="AN89776">
        <v>89771</v>
      </c>
      <c r="AO89776" s="5">
        <v>1.3212467096168754E-2</v>
      </c>
      <c r="AP89776" s="5">
        <v>2.1540288506958805E-4</v>
      </c>
    </row>
    <row r="89777" spans="40:42" x14ac:dyDescent="0.25">
      <c r="AN89777">
        <v>89772</v>
      </c>
      <c r="AO89777" s="5">
        <v>1.3661637220405351E-2</v>
      </c>
      <c r="AP89777" s="5">
        <v>1.5237069686498014E-4</v>
      </c>
    </row>
    <row r="89778" spans="40:42" x14ac:dyDescent="0.25">
      <c r="AN89778">
        <v>89773</v>
      </c>
      <c r="AO89778" s="5">
        <v>1.387815614655259E-2</v>
      </c>
      <c r="AP89778" s="5">
        <v>2.7108444990874513E-4</v>
      </c>
    </row>
    <row r="89779" spans="40:42" x14ac:dyDescent="0.25">
      <c r="AN89779">
        <v>89774</v>
      </c>
      <c r="AO89779" s="5">
        <v>1.4391676313029475E-2</v>
      </c>
      <c r="AP89779" s="5">
        <v>2.8857150185122849E-4</v>
      </c>
    </row>
    <row r="89780" spans="40:42" x14ac:dyDescent="0.25">
      <c r="AN89780">
        <v>89775</v>
      </c>
      <c r="AO89780" s="5">
        <v>1.4817682896705842E-2</v>
      </c>
      <c r="AP89780" s="5">
        <v>2.6161234506854751E-4</v>
      </c>
    </row>
    <row r="89781" spans="40:42" x14ac:dyDescent="0.25">
      <c r="AN89781">
        <v>89776</v>
      </c>
      <c r="AO89781" s="5">
        <v>1.2939522601073889E-2</v>
      </c>
      <c r="AP89781" s="5">
        <v>2.339898463219564E-4</v>
      </c>
    </row>
    <row r="89782" spans="40:42" x14ac:dyDescent="0.25">
      <c r="AN89782">
        <v>89777</v>
      </c>
      <c r="AO89782" s="5">
        <v>1.3652566173932785E-2</v>
      </c>
      <c r="AP89782" s="5">
        <v>2.0478977207957907E-4</v>
      </c>
    </row>
    <row r="89783" spans="40:42" x14ac:dyDescent="0.25">
      <c r="AN89783">
        <v>89778</v>
      </c>
      <c r="AO89783" s="5">
        <v>1.2363208973025903E-2</v>
      </c>
      <c r="AP89783" s="5">
        <v>2.6899636787134626E-4</v>
      </c>
    </row>
    <row r="89784" spans="40:42" x14ac:dyDescent="0.25">
      <c r="AN89784">
        <v>89779</v>
      </c>
      <c r="AO89784" s="5">
        <v>1.3266783949600014E-2</v>
      </c>
      <c r="AP89784" s="5">
        <v>1.2335913925195756E-4</v>
      </c>
    </row>
    <row r="89785" spans="40:42" x14ac:dyDescent="0.25">
      <c r="AN89785">
        <v>89780</v>
      </c>
      <c r="AO89785" s="5">
        <v>1.46695563445936E-2</v>
      </c>
      <c r="AP89785" s="5">
        <v>2.9029293857563116E-4</v>
      </c>
    </row>
    <row r="89786" spans="40:42" x14ac:dyDescent="0.25">
      <c r="AN89786">
        <v>89781</v>
      </c>
      <c r="AO89786" s="5">
        <v>1.3427614575577748E-2</v>
      </c>
      <c r="AP89786" s="5">
        <v>2.3414144704990634E-4</v>
      </c>
    </row>
    <row r="89787" spans="40:42" x14ac:dyDescent="0.25">
      <c r="AN89787">
        <v>89782</v>
      </c>
      <c r="AO89787" s="5">
        <v>1.2326177249853696E-2</v>
      </c>
      <c r="AP89787" s="5">
        <v>2.6720247679467375E-4</v>
      </c>
    </row>
    <row r="89788" spans="40:42" x14ac:dyDescent="0.25">
      <c r="AN89788">
        <v>89783</v>
      </c>
      <c r="AO89788" s="5">
        <v>1.3441516022591103E-2</v>
      </c>
      <c r="AP89788" s="5">
        <v>1.4912404547279466E-4</v>
      </c>
    </row>
    <row r="89789" spans="40:42" x14ac:dyDescent="0.25">
      <c r="AN89789">
        <v>89784</v>
      </c>
      <c r="AO89789" s="5">
        <v>1.425424146478158E-2</v>
      </c>
      <c r="AP89789" s="5">
        <v>2.284830871517383E-4</v>
      </c>
    </row>
    <row r="89790" spans="40:42" x14ac:dyDescent="0.25">
      <c r="AN89790">
        <v>89785</v>
      </c>
      <c r="AO89790" s="5">
        <v>1.3490300339213421E-2</v>
      </c>
      <c r="AP89790" s="5">
        <v>2.768611803914638E-4</v>
      </c>
    </row>
    <row r="89791" spans="40:42" x14ac:dyDescent="0.25">
      <c r="AN89791">
        <v>89786</v>
      </c>
      <c r="AO89791" s="5">
        <v>1.3058429200120536E-2</v>
      </c>
      <c r="AP89791" s="5">
        <v>2.1287567135811017E-4</v>
      </c>
    </row>
    <row r="89792" spans="40:42" x14ac:dyDescent="0.25">
      <c r="AN89792">
        <v>89787</v>
      </c>
      <c r="AO89792" s="5">
        <v>1.2312401385995106E-2</v>
      </c>
      <c r="AP89792" s="5">
        <v>2.7762058797990707E-4</v>
      </c>
    </row>
    <row r="89793" spans="40:42" x14ac:dyDescent="0.25">
      <c r="AN89793">
        <v>89788</v>
      </c>
      <c r="AO89793" s="5">
        <v>1.4109201161387194E-2</v>
      </c>
      <c r="AP89793" s="5">
        <v>2.9619711149210482E-4</v>
      </c>
    </row>
    <row r="89794" spans="40:42" x14ac:dyDescent="0.25">
      <c r="AN89794">
        <v>89789</v>
      </c>
      <c r="AO89794" s="5">
        <v>1.1948188765908998E-2</v>
      </c>
      <c r="AP89794" s="5">
        <v>2.7703946369702666E-4</v>
      </c>
    </row>
    <row r="89795" spans="40:42" x14ac:dyDescent="0.25">
      <c r="AN89795">
        <v>89790</v>
      </c>
      <c r="AO89795" s="5">
        <v>1.4300547362200626E-2</v>
      </c>
      <c r="AP89795" s="5">
        <v>3.265421048995176E-4</v>
      </c>
    </row>
    <row r="89796" spans="40:42" x14ac:dyDescent="0.25">
      <c r="AN89796">
        <v>89791</v>
      </c>
      <c r="AO89796" s="5">
        <v>1.4166552009474271E-2</v>
      </c>
      <c r="AP89796" s="5">
        <v>3.8416519625234619E-4</v>
      </c>
    </row>
    <row r="89797" spans="40:42" x14ac:dyDescent="0.25">
      <c r="AN89797">
        <v>89792</v>
      </c>
      <c r="AO89797" s="5">
        <v>1.2507552784685896E-2</v>
      </c>
      <c r="AP89797" s="5">
        <v>3.2164271799221079E-4</v>
      </c>
    </row>
    <row r="89798" spans="40:42" x14ac:dyDescent="0.25">
      <c r="AN89798">
        <v>89793</v>
      </c>
      <c r="AO89798" s="5">
        <v>1.3550623886714651E-2</v>
      </c>
      <c r="AP89798" s="5">
        <v>2.2208297874246817E-4</v>
      </c>
    </row>
    <row r="89799" spans="40:42" x14ac:dyDescent="0.25">
      <c r="AN89799">
        <v>89794</v>
      </c>
      <c r="AO89799" s="5">
        <v>1.2971258418387062E-2</v>
      </c>
      <c r="AP89799" s="5">
        <v>3.1190638090713502E-4</v>
      </c>
    </row>
    <row r="89800" spans="40:42" x14ac:dyDescent="0.25">
      <c r="AN89800">
        <v>89795</v>
      </c>
      <c r="AO89800" s="5">
        <v>1.4344696039193534E-2</v>
      </c>
      <c r="AP89800" s="5">
        <v>3.0932529881449951E-4</v>
      </c>
    </row>
    <row r="89801" spans="40:42" x14ac:dyDescent="0.25">
      <c r="AN89801">
        <v>89796</v>
      </c>
      <c r="AO89801" s="5">
        <v>1.3616179090456683E-2</v>
      </c>
      <c r="AP89801" s="5">
        <v>2.4678356693505536E-4</v>
      </c>
    </row>
    <row r="89802" spans="40:42" x14ac:dyDescent="0.25">
      <c r="AN89802">
        <v>89797</v>
      </c>
      <c r="AO89802" s="5">
        <v>1.4191556045789739E-2</v>
      </c>
      <c r="AP89802" s="5">
        <v>2.1625134027789366E-4</v>
      </c>
    </row>
    <row r="89803" spans="40:42" x14ac:dyDescent="0.25">
      <c r="AN89803">
        <v>89798</v>
      </c>
      <c r="AO89803" s="5">
        <v>1.4088834703800531E-2</v>
      </c>
      <c r="AP89803" s="5">
        <v>2.8217340238124625E-4</v>
      </c>
    </row>
    <row r="89804" spans="40:42" x14ac:dyDescent="0.25">
      <c r="AN89804">
        <v>89799</v>
      </c>
      <c r="AO89804" s="5">
        <v>1.4139358903980903E-2</v>
      </c>
      <c r="AP89804" s="5">
        <v>2.5797685866265415E-4</v>
      </c>
    </row>
    <row r="89805" spans="40:42" x14ac:dyDescent="0.25">
      <c r="AN89805">
        <v>89800</v>
      </c>
      <c r="AO89805" s="5">
        <v>1.3252850314835165E-2</v>
      </c>
      <c r="AP89805" s="5">
        <v>2.7576590661070819E-4</v>
      </c>
    </row>
    <row r="89806" spans="40:42" x14ac:dyDescent="0.25">
      <c r="AN89806">
        <v>89801</v>
      </c>
      <c r="AO89806" s="5">
        <v>1.32408346519453E-2</v>
      </c>
      <c r="AP89806" s="5">
        <v>2.2734288671863369E-4</v>
      </c>
    </row>
    <row r="89807" spans="40:42" x14ac:dyDescent="0.25">
      <c r="AN89807">
        <v>89802</v>
      </c>
      <c r="AO89807" s="5">
        <v>1.4230933453990681E-2</v>
      </c>
      <c r="AP89807" s="5">
        <v>2.2617719070905037E-4</v>
      </c>
    </row>
    <row r="89808" spans="40:42" x14ac:dyDescent="0.25">
      <c r="AN89808">
        <v>89803</v>
      </c>
      <c r="AO89808" s="5">
        <v>1.3624622341520976E-2</v>
      </c>
      <c r="AP89808" s="5">
        <v>2.9288422568410902E-4</v>
      </c>
    </row>
    <row r="89809" spans="40:42" x14ac:dyDescent="0.25">
      <c r="AN89809">
        <v>89804</v>
      </c>
      <c r="AO89809" s="5">
        <v>1.5803179987694611E-2</v>
      </c>
      <c r="AP89809" s="5">
        <v>2.6897385064828802E-4</v>
      </c>
    </row>
    <row r="89810" spans="40:42" x14ac:dyDescent="0.25">
      <c r="AN89810">
        <v>89805</v>
      </c>
      <c r="AO89810" s="5">
        <v>1.4223091455560586E-2</v>
      </c>
      <c r="AP89810" s="5">
        <v>2.9882310930217385E-4</v>
      </c>
    </row>
    <row r="89811" spans="40:42" x14ac:dyDescent="0.25">
      <c r="AN89811">
        <v>89806</v>
      </c>
      <c r="AO89811" s="5">
        <v>1.2870039964159809E-2</v>
      </c>
      <c r="AP89811" s="5">
        <v>3.0988046779862081E-4</v>
      </c>
    </row>
    <row r="89812" spans="40:42" x14ac:dyDescent="0.25">
      <c r="AN89812">
        <v>89807</v>
      </c>
      <c r="AO89812" s="5">
        <v>1.3810801314000446E-2</v>
      </c>
      <c r="AP89812" s="5">
        <v>2.0241899509292622E-4</v>
      </c>
    </row>
    <row r="89813" spans="40:42" x14ac:dyDescent="0.25">
      <c r="AN89813">
        <v>89808</v>
      </c>
      <c r="AO89813" s="5">
        <v>1.4311920885065388E-2</v>
      </c>
      <c r="AP89813" s="5">
        <v>2.0874698760541563E-4</v>
      </c>
    </row>
    <row r="89814" spans="40:42" x14ac:dyDescent="0.25">
      <c r="AN89814">
        <v>89809</v>
      </c>
      <c r="AO89814" s="5">
        <v>1.2144281308541715E-2</v>
      </c>
      <c r="AP89814" s="5">
        <v>2.5051273258970048E-4</v>
      </c>
    </row>
    <row r="89815" spans="40:42" x14ac:dyDescent="0.25">
      <c r="AN89815">
        <v>89810</v>
      </c>
      <c r="AO89815" s="5">
        <v>1.3697715386415073E-2</v>
      </c>
      <c r="AP89815" s="5">
        <v>4.0171433913486405E-5</v>
      </c>
    </row>
    <row r="89816" spans="40:42" x14ac:dyDescent="0.25">
      <c r="AN89816">
        <v>89811</v>
      </c>
      <c r="AO89816" s="5">
        <v>1.3736510429652796E-2</v>
      </c>
      <c r="AP89816" s="5">
        <v>2.07175792333975E-4</v>
      </c>
    </row>
    <row r="89817" spans="40:42" x14ac:dyDescent="0.25">
      <c r="AN89817">
        <v>89812</v>
      </c>
      <c r="AO89817" s="5">
        <v>1.3601282082917592E-2</v>
      </c>
      <c r="AP89817" s="5">
        <v>2.8248716435442519E-4</v>
      </c>
    </row>
    <row r="89818" spans="40:42" x14ac:dyDescent="0.25">
      <c r="AN89818">
        <v>89813</v>
      </c>
      <c r="AO89818" s="5">
        <v>1.435321849429895E-2</v>
      </c>
      <c r="AP89818" s="5">
        <v>1.6222860053293341E-4</v>
      </c>
    </row>
    <row r="89819" spans="40:42" x14ac:dyDescent="0.25">
      <c r="AN89819">
        <v>89814</v>
      </c>
      <c r="AO89819" s="5">
        <v>1.5184661072419579E-2</v>
      </c>
      <c r="AP89819" s="5">
        <v>2.2984834519700902E-4</v>
      </c>
    </row>
    <row r="89820" spans="40:42" x14ac:dyDescent="0.25">
      <c r="AN89820">
        <v>89815</v>
      </c>
      <c r="AO89820" s="5">
        <v>1.3240227404614014E-2</v>
      </c>
      <c r="AP89820" s="5">
        <v>2.9994714448113111E-4</v>
      </c>
    </row>
    <row r="89821" spans="40:42" x14ac:dyDescent="0.25">
      <c r="AN89821">
        <v>89816</v>
      </c>
      <c r="AO89821" s="5">
        <v>1.4232242398557617E-2</v>
      </c>
      <c r="AP89821" s="5">
        <v>7.0340753732013971E-5</v>
      </c>
    </row>
    <row r="89822" spans="40:42" x14ac:dyDescent="0.25">
      <c r="AN89822">
        <v>89817</v>
      </c>
      <c r="AO89822" s="5">
        <v>1.3689847880890841E-2</v>
      </c>
      <c r="AP89822" s="5">
        <v>2.8955284415010691E-4</v>
      </c>
    </row>
    <row r="89823" spans="40:42" x14ac:dyDescent="0.25">
      <c r="AN89823">
        <v>89818</v>
      </c>
      <c r="AO89823" s="5">
        <v>1.4423731001582819E-2</v>
      </c>
      <c r="AP89823" s="5">
        <v>3.1433396064074141E-4</v>
      </c>
    </row>
    <row r="89824" spans="40:42" x14ac:dyDescent="0.25">
      <c r="AN89824">
        <v>89819</v>
      </c>
      <c r="AO89824" s="5">
        <v>1.3412533363742698E-2</v>
      </c>
      <c r="AP89824" s="5">
        <v>2.3270526831716844E-4</v>
      </c>
    </row>
    <row r="89825" spans="40:42" x14ac:dyDescent="0.25">
      <c r="AN89825">
        <v>89820</v>
      </c>
      <c r="AO89825" s="5">
        <v>1.3202263673633731E-2</v>
      </c>
      <c r="AP89825" s="5">
        <v>3.0373506337162296E-4</v>
      </c>
    </row>
    <row r="89826" spans="40:42" x14ac:dyDescent="0.25">
      <c r="AN89826">
        <v>89821</v>
      </c>
      <c r="AO89826" s="5">
        <v>1.248694911176796E-2</v>
      </c>
      <c r="AP89826" s="5">
        <v>2.6145400185396744E-4</v>
      </c>
    </row>
    <row r="89827" spans="40:42" x14ac:dyDescent="0.25">
      <c r="AN89827">
        <v>89822</v>
      </c>
      <c r="AO89827" s="5">
        <v>1.4031532746734576E-2</v>
      </c>
      <c r="AP89827" s="5">
        <v>2.1816032389446158E-4</v>
      </c>
    </row>
    <row r="89828" spans="40:42" x14ac:dyDescent="0.25">
      <c r="AN89828">
        <v>89823</v>
      </c>
      <c r="AO89828" s="5">
        <v>1.3643910724238678E-2</v>
      </c>
      <c r="AP89828" s="5">
        <v>2.4038199709773987E-4</v>
      </c>
    </row>
    <row r="89829" spans="40:42" x14ac:dyDescent="0.25">
      <c r="AN89829">
        <v>89824</v>
      </c>
      <c r="AO89829" s="5">
        <v>1.3069042247268703E-2</v>
      </c>
      <c r="AP89829" s="5">
        <v>1.5744740391388746E-4</v>
      </c>
    </row>
    <row r="89830" spans="40:42" x14ac:dyDescent="0.25">
      <c r="AN89830">
        <v>89825</v>
      </c>
      <c r="AO89830" s="5">
        <v>1.4070884301477814E-2</v>
      </c>
      <c r="AP89830" s="5">
        <v>2.342859094754444E-4</v>
      </c>
    </row>
    <row r="89831" spans="40:42" x14ac:dyDescent="0.25">
      <c r="AN89831">
        <v>89826</v>
      </c>
      <c r="AO89831" s="5">
        <v>1.2755119186285437E-2</v>
      </c>
      <c r="AP89831" s="5">
        <v>2.9178725377270408E-4</v>
      </c>
    </row>
    <row r="89832" spans="40:42" x14ac:dyDescent="0.25">
      <c r="AN89832">
        <v>89827</v>
      </c>
      <c r="AO89832" s="5">
        <v>1.2820183341667632E-2</v>
      </c>
      <c r="AP89832" s="5">
        <v>3.9464519819622088E-4</v>
      </c>
    </row>
    <row r="89833" spans="40:42" x14ac:dyDescent="0.25">
      <c r="AN89833">
        <v>89828</v>
      </c>
      <c r="AO89833" s="5">
        <v>1.3119426628502054E-2</v>
      </c>
      <c r="AP89833" s="5">
        <v>2.9849391130500866E-4</v>
      </c>
    </row>
    <row r="89834" spans="40:42" x14ac:dyDescent="0.25">
      <c r="AN89834">
        <v>89829</v>
      </c>
      <c r="AO89834" s="5">
        <v>1.3736846806083261E-2</v>
      </c>
      <c r="AP89834" s="5">
        <v>2.2410126625848817E-4</v>
      </c>
    </row>
    <row r="89835" spans="40:42" x14ac:dyDescent="0.25">
      <c r="AN89835">
        <v>89830</v>
      </c>
      <c r="AO89835" s="5">
        <v>1.407445863519991E-2</v>
      </c>
      <c r="AP89835" s="5">
        <v>3.2099603429884278E-4</v>
      </c>
    </row>
    <row r="89836" spans="40:42" x14ac:dyDescent="0.25">
      <c r="AN89836">
        <v>89831</v>
      </c>
      <c r="AO89836" s="5">
        <v>1.28978000234678E-2</v>
      </c>
      <c r="AP89836" s="5">
        <v>3.0537569747070525E-4</v>
      </c>
    </row>
    <row r="89837" spans="40:42" x14ac:dyDescent="0.25">
      <c r="AN89837">
        <v>89832</v>
      </c>
      <c r="AO89837" s="5">
        <v>1.3623985375425621E-2</v>
      </c>
      <c r="AP89837" s="5">
        <v>3.8084290829372539E-4</v>
      </c>
    </row>
    <row r="89838" spans="40:42" x14ac:dyDescent="0.25">
      <c r="AN89838">
        <v>89833</v>
      </c>
      <c r="AO89838" s="5">
        <v>1.3980815493850845E-2</v>
      </c>
      <c r="AP89838" s="5">
        <v>1.6691899822046929E-4</v>
      </c>
    </row>
    <row r="89839" spans="40:42" x14ac:dyDescent="0.25">
      <c r="AN89839">
        <v>89834</v>
      </c>
      <c r="AO89839" s="5">
        <v>1.2514555396974781E-2</v>
      </c>
      <c r="AP89839" s="5">
        <v>2.9033850188970976E-4</v>
      </c>
    </row>
    <row r="89840" spans="40:42" x14ac:dyDescent="0.25">
      <c r="AN89840">
        <v>89835</v>
      </c>
      <c r="AO89840" s="5">
        <v>1.53196918445371E-2</v>
      </c>
      <c r="AP89840" s="5">
        <v>2.6360455500189553E-4</v>
      </c>
    </row>
    <row r="89841" spans="40:42" x14ac:dyDescent="0.25">
      <c r="AN89841">
        <v>89836</v>
      </c>
      <c r="AO89841" s="5">
        <v>1.3358590278392063E-2</v>
      </c>
      <c r="AP89841" s="5">
        <v>1.9399284327333772E-4</v>
      </c>
    </row>
    <row r="89842" spans="40:42" x14ac:dyDescent="0.25">
      <c r="AN89842">
        <v>89837</v>
      </c>
      <c r="AO89842" s="5">
        <v>1.331029447261993E-2</v>
      </c>
      <c r="AP89842" s="5">
        <v>1.5285230679807377E-4</v>
      </c>
    </row>
    <row r="89843" spans="40:42" x14ac:dyDescent="0.25">
      <c r="AN89843">
        <v>89838</v>
      </c>
      <c r="AO89843" s="5">
        <v>1.3729511191579176E-2</v>
      </c>
      <c r="AP89843" s="5">
        <v>5.7434839342512098E-5</v>
      </c>
    </row>
    <row r="89844" spans="40:42" x14ac:dyDescent="0.25">
      <c r="AN89844">
        <v>89839</v>
      </c>
      <c r="AO89844" s="5">
        <v>1.2783604913164874E-2</v>
      </c>
      <c r="AP89844" s="5">
        <v>3.0226365934996405E-4</v>
      </c>
    </row>
    <row r="89845" spans="40:42" x14ac:dyDescent="0.25">
      <c r="AN89845">
        <v>89840</v>
      </c>
      <c r="AO89845" s="5">
        <v>1.3131549265881479E-2</v>
      </c>
      <c r="AP89845" s="5">
        <v>3.3458471824152937E-4</v>
      </c>
    </row>
    <row r="89846" spans="40:42" x14ac:dyDescent="0.25">
      <c r="AN89846">
        <v>89841</v>
      </c>
      <c r="AO89846" s="5">
        <v>1.2275121939236914E-2</v>
      </c>
      <c r="AP89846" s="5">
        <v>1.68541850575677E-4</v>
      </c>
    </row>
    <row r="89847" spans="40:42" x14ac:dyDescent="0.25">
      <c r="AN89847">
        <v>89842</v>
      </c>
      <c r="AO89847" s="5">
        <v>1.4731046252911295E-2</v>
      </c>
      <c r="AP89847" s="5">
        <v>1.6807410267737966E-4</v>
      </c>
    </row>
    <row r="89848" spans="40:42" x14ac:dyDescent="0.25">
      <c r="AN89848">
        <v>89843</v>
      </c>
      <c r="AO89848" s="5">
        <v>1.2952606186742422E-2</v>
      </c>
      <c r="AP89848" s="5">
        <v>2.5746778577996008E-4</v>
      </c>
    </row>
    <row r="89849" spans="40:42" x14ac:dyDescent="0.25">
      <c r="AN89849">
        <v>89844</v>
      </c>
      <c r="AO89849" s="5">
        <v>1.3397639586487747E-2</v>
      </c>
      <c r="AP89849" s="5">
        <v>1.3400791144130644E-4</v>
      </c>
    </row>
    <row r="89850" spans="40:42" x14ac:dyDescent="0.25">
      <c r="AN89850">
        <v>89845</v>
      </c>
      <c r="AO89850" s="5">
        <v>1.2759127038292947E-2</v>
      </c>
      <c r="AP89850" s="5">
        <v>1.9355118944065463E-4</v>
      </c>
    </row>
    <row r="89851" spans="40:42" x14ac:dyDescent="0.25">
      <c r="AN89851">
        <v>89846</v>
      </c>
      <c r="AO89851" s="5">
        <v>1.3923870782550377E-2</v>
      </c>
      <c r="AP89851" s="5">
        <v>2.1105545063279885E-4</v>
      </c>
    </row>
    <row r="89852" spans="40:42" x14ac:dyDescent="0.25">
      <c r="AN89852">
        <v>89847</v>
      </c>
      <c r="AO89852" s="5">
        <v>1.3355297893047168E-2</v>
      </c>
      <c r="AP89852" s="5">
        <v>3.3109528735803694E-4</v>
      </c>
    </row>
    <row r="89853" spans="40:42" x14ac:dyDescent="0.25">
      <c r="AN89853">
        <v>89848</v>
      </c>
      <c r="AO89853" s="5">
        <v>1.3027820873419261E-2</v>
      </c>
      <c r="AP89853" s="5">
        <v>1.7914597928993958E-4</v>
      </c>
    </row>
    <row r="89854" spans="40:42" x14ac:dyDescent="0.25">
      <c r="AN89854">
        <v>89849</v>
      </c>
      <c r="AO89854" s="5">
        <v>1.4279783235818777E-2</v>
      </c>
      <c r="AP89854" s="5">
        <v>2.5019945676555354E-4</v>
      </c>
    </row>
    <row r="89855" spans="40:42" x14ac:dyDescent="0.25">
      <c r="AN89855">
        <v>89850</v>
      </c>
      <c r="AO89855" s="5">
        <v>1.2612305875403334E-2</v>
      </c>
      <c r="AP89855" s="5">
        <v>3.5983955001430313E-4</v>
      </c>
    </row>
    <row r="89856" spans="40:42" x14ac:dyDescent="0.25">
      <c r="AN89856">
        <v>89851</v>
      </c>
      <c r="AO89856" s="5">
        <v>1.2940976703936079E-2</v>
      </c>
      <c r="AP89856" s="5">
        <v>1.8716148526164085E-4</v>
      </c>
    </row>
    <row r="89857" spans="40:42" x14ac:dyDescent="0.25">
      <c r="AN89857">
        <v>89852</v>
      </c>
      <c r="AO89857" s="5">
        <v>1.3317463206178231E-2</v>
      </c>
      <c r="AP89857" s="5">
        <v>2.2087138350124664E-4</v>
      </c>
    </row>
    <row r="89858" spans="40:42" x14ac:dyDescent="0.25">
      <c r="AN89858">
        <v>89853</v>
      </c>
      <c r="AO89858" s="5">
        <v>1.3331040432937346E-2</v>
      </c>
      <c r="AP89858" s="5">
        <v>2.0646855554854764E-4</v>
      </c>
    </row>
    <row r="89859" spans="40:42" x14ac:dyDescent="0.25">
      <c r="AN89859">
        <v>89854</v>
      </c>
      <c r="AO89859" s="5">
        <v>1.3436324011735248E-2</v>
      </c>
      <c r="AP89859" s="5">
        <v>3.4350100051696409E-4</v>
      </c>
    </row>
    <row r="89860" spans="40:42" x14ac:dyDescent="0.25">
      <c r="AN89860">
        <v>89855</v>
      </c>
      <c r="AO89860" s="5">
        <v>1.3242026977995426E-2</v>
      </c>
      <c r="AP89860" s="5">
        <v>2.0774198852308888E-4</v>
      </c>
    </row>
    <row r="89861" spans="40:42" x14ac:dyDescent="0.25">
      <c r="AN89861">
        <v>89856</v>
      </c>
      <c r="AO89861" s="5">
        <v>1.3294178882472623E-2</v>
      </c>
      <c r="AP89861" s="5">
        <v>3.5263690940010197E-4</v>
      </c>
    </row>
    <row r="89862" spans="40:42" x14ac:dyDescent="0.25">
      <c r="AN89862">
        <v>89857</v>
      </c>
      <c r="AO89862" s="5">
        <v>1.3441790935980904E-2</v>
      </c>
      <c r="AP89862" s="5">
        <v>3.1611177015136987E-4</v>
      </c>
    </row>
    <row r="89863" spans="40:42" x14ac:dyDescent="0.25">
      <c r="AN89863">
        <v>89858</v>
      </c>
      <c r="AO89863" s="5">
        <v>1.2750518708781454E-2</v>
      </c>
      <c r="AP89863" s="5">
        <v>1.445940103681841E-4</v>
      </c>
    </row>
    <row r="89864" spans="40:42" x14ac:dyDescent="0.25">
      <c r="AN89864">
        <v>89859</v>
      </c>
      <c r="AO89864" s="5">
        <v>1.343132679239239E-2</v>
      </c>
      <c r="AP89864" s="5">
        <v>1.8704846491410799E-4</v>
      </c>
    </row>
    <row r="89865" spans="40:42" x14ac:dyDescent="0.25">
      <c r="AN89865">
        <v>89860</v>
      </c>
      <c r="AO89865" s="5">
        <v>1.3235910642452001E-2</v>
      </c>
      <c r="AP89865" s="5">
        <v>2.9163216513116498E-4</v>
      </c>
    </row>
    <row r="89866" spans="40:42" x14ac:dyDescent="0.25">
      <c r="AN89866">
        <v>89861</v>
      </c>
      <c r="AO89866" s="5">
        <v>1.3312243633515554E-2</v>
      </c>
      <c r="AP89866" s="5">
        <v>2.3457010863742197E-4</v>
      </c>
    </row>
    <row r="89867" spans="40:42" x14ac:dyDescent="0.25">
      <c r="AN89867">
        <v>89862</v>
      </c>
      <c r="AO89867" s="5">
        <v>1.4040455375553021E-2</v>
      </c>
      <c r="AP89867" s="5">
        <v>2.7147739524453854E-4</v>
      </c>
    </row>
    <row r="89868" spans="40:42" x14ac:dyDescent="0.25">
      <c r="AN89868">
        <v>89863</v>
      </c>
      <c r="AO89868" s="5">
        <v>1.4890944285107044E-2</v>
      </c>
      <c r="AP89868" s="5">
        <v>1.8390726081456629E-4</v>
      </c>
    </row>
    <row r="89869" spans="40:42" x14ac:dyDescent="0.25">
      <c r="AN89869">
        <v>89864</v>
      </c>
      <c r="AO89869" s="5">
        <v>1.5573317142518243E-2</v>
      </c>
      <c r="AP89869" s="5">
        <v>1.6587355206762876E-4</v>
      </c>
    </row>
    <row r="89870" spans="40:42" x14ac:dyDescent="0.25">
      <c r="AN89870">
        <v>89865</v>
      </c>
      <c r="AO89870" s="5">
        <v>1.2997468094833365E-2</v>
      </c>
      <c r="AP89870" s="5">
        <v>1.6885189566237969E-4</v>
      </c>
    </row>
    <row r="89871" spans="40:42" x14ac:dyDescent="0.25">
      <c r="AN89871">
        <v>89866</v>
      </c>
      <c r="AO89871" s="5">
        <v>1.4568739783579044E-2</v>
      </c>
      <c r="AP89871" s="5">
        <v>2.3672625569746966E-4</v>
      </c>
    </row>
    <row r="89872" spans="40:42" x14ac:dyDescent="0.25">
      <c r="AN89872">
        <v>89867</v>
      </c>
      <c r="AO89872" s="5">
        <v>1.3564885070163929E-2</v>
      </c>
      <c r="AP89872" s="5">
        <v>1.0982390228561041E-4</v>
      </c>
    </row>
    <row r="89873" spans="40:42" x14ac:dyDescent="0.25">
      <c r="AN89873">
        <v>89868</v>
      </c>
      <c r="AO89873" s="5">
        <v>1.3738958334089911E-2</v>
      </c>
      <c r="AP89873" s="5">
        <v>2.3769201540783374E-4</v>
      </c>
    </row>
    <row r="89874" spans="40:42" x14ac:dyDescent="0.25">
      <c r="AN89874">
        <v>89869</v>
      </c>
      <c r="AO89874" s="5">
        <v>1.201808391892435E-2</v>
      </c>
      <c r="AP89874" s="5">
        <v>2.4877849664103245E-4</v>
      </c>
    </row>
    <row r="89875" spans="40:42" x14ac:dyDescent="0.25">
      <c r="AN89875">
        <v>89870</v>
      </c>
      <c r="AO89875" s="5">
        <v>1.4095902523027998E-2</v>
      </c>
      <c r="AP89875" s="5">
        <v>1.9675750044975308E-4</v>
      </c>
    </row>
    <row r="89876" spans="40:42" x14ac:dyDescent="0.25">
      <c r="AN89876">
        <v>89871</v>
      </c>
      <c r="AO89876" s="5">
        <v>1.3457105794826636E-2</v>
      </c>
      <c r="AP89876" s="5">
        <v>3.5073042753240753E-4</v>
      </c>
    </row>
    <row r="89877" spans="40:42" x14ac:dyDescent="0.25">
      <c r="AN89877">
        <v>89872</v>
      </c>
      <c r="AO89877" s="5">
        <v>1.2919313954929502E-2</v>
      </c>
      <c r="AP89877" s="5">
        <v>3.8642484823126492E-4</v>
      </c>
    </row>
    <row r="89878" spans="40:42" x14ac:dyDescent="0.25">
      <c r="AN89878">
        <v>89873</v>
      </c>
      <c r="AO89878" s="5">
        <v>1.3550980501288695E-2</v>
      </c>
      <c r="AP89878" s="5">
        <v>2.2625992764092848E-4</v>
      </c>
    </row>
    <row r="89879" spans="40:42" x14ac:dyDescent="0.25">
      <c r="AN89879">
        <v>89874</v>
      </c>
      <c r="AO89879" s="5">
        <v>1.3401540227179891E-2</v>
      </c>
      <c r="AP89879" s="5">
        <v>2.3705735893055874E-4</v>
      </c>
    </row>
    <row r="89880" spans="40:42" x14ac:dyDescent="0.25">
      <c r="AN89880">
        <v>89875</v>
      </c>
      <c r="AO89880" s="5">
        <v>1.2692959168707591E-2</v>
      </c>
      <c r="AP89880" s="5">
        <v>2.4834373157010115E-4</v>
      </c>
    </row>
    <row r="89881" spans="40:42" x14ac:dyDescent="0.25">
      <c r="AN89881">
        <v>89876</v>
      </c>
      <c r="AO89881" s="5">
        <v>1.3515804070355566E-2</v>
      </c>
      <c r="AP89881" s="5">
        <v>2.4936804503347589E-4</v>
      </c>
    </row>
    <row r="89882" spans="40:42" x14ac:dyDescent="0.25">
      <c r="AN89882">
        <v>89877</v>
      </c>
      <c r="AO89882" s="5">
        <v>1.3196271506553442E-2</v>
      </c>
      <c r="AP89882" s="5">
        <v>2.7544567772035556E-4</v>
      </c>
    </row>
    <row r="89883" spans="40:42" x14ac:dyDescent="0.25">
      <c r="AN89883">
        <v>89878</v>
      </c>
      <c r="AO89883" s="5">
        <v>1.393292510847708E-2</v>
      </c>
      <c r="AP89883" s="5">
        <v>1.5890748939098909E-4</v>
      </c>
    </row>
    <row r="89884" spans="40:42" x14ac:dyDescent="0.25">
      <c r="AN89884">
        <v>89879</v>
      </c>
      <c r="AO89884" s="5">
        <v>1.3867648614665964E-2</v>
      </c>
      <c r="AP89884" s="5">
        <v>2.8791786123236071E-4</v>
      </c>
    </row>
    <row r="89885" spans="40:42" x14ac:dyDescent="0.25">
      <c r="AN89885">
        <v>89880</v>
      </c>
      <c r="AO89885" s="5">
        <v>1.4029677872725441E-2</v>
      </c>
      <c r="AP89885" s="5">
        <v>2.7315208757597997E-4</v>
      </c>
    </row>
    <row r="89886" spans="40:42" x14ac:dyDescent="0.25">
      <c r="AN89886">
        <v>89881</v>
      </c>
      <c r="AO89886" s="5">
        <v>1.4609456976009304E-2</v>
      </c>
      <c r="AP89886" s="5">
        <v>3.1986573003652972E-4</v>
      </c>
    </row>
    <row r="89887" spans="40:42" x14ac:dyDescent="0.25">
      <c r="AN89887">
        <v>89882</v>
      </c>
      <c r="AO89887" s="5">
        <v>1.4572142774271648E-2</v>
      </c>
      <c r="AP89887" s="5">
        <v>2.2619347135746049E-4</v>
      </c>
    </row>
    <row r="89888" spans="40:42" x14ac:dyDescent="0.25">
      <c r="AN89888">
        <v>89883</v>
      </c>
      <c r="AO89888" s="5">
        <v>1.3795882005798846E-2</v>
      </c>
      <c r="AP89888" s="5">
        <v>3.0220233982979463E-4</v>
      </c>
    </row>
    <row r="89889" spans="40:42" x14ac:dyDescent="0.25">
      <c r="AN89889">
        <v>89884</v>
      </c>
      <c r="AO89889" s="5">
        <v>1.3029797628441543E-2</v>
      </c>
      <c r="AP89889" s="5">
        <v>2.0830778772847449E-4</v>
      </c>
    </row>
    <row r="89890" spans="40:42" x14ac:dyDescent="0.25">
      <c r="AN89890">
        <v>89885</v>
      </c>
      <c r="AO89890" s="5">
        <v>1.3981198081671527E-2</v>
      </c>
      <c r="AP89890" s="5">
        <v>2.5348446216751232E-4</v>
      </c>
    </row>
    <row r="89891" spans="40:42" x14ac:dyDescent="0.25">
      <c r="AN89891">
        <v>89886</v>
      </c>
      <c r="AO89891" s="5">
        <v>1.2962760085045969E-2</v>
      </c>
      <c r="AP89891" s="5">
        <v>2.8911465884998594E-4</v>
      </c>
    </row>
    <row r="89892" spans="40:42" x14ac:dyDescent="0.25">
      <c r="AN89892">
        <v>89887</v>
      </c>
      <c r="AO89892" s="5">
        <v>1.5271601356380006E-2</v>
      </c>
      <c r="AP89892" s="5">
        <v>3.1016160705606382E-4</v>
      </c>
    </row>
    <row r="89893" spans="40:42" x14ac:dyDescent="0.25">
      <c r="AN89893">
        <v>89888</v>
      </c>
      <c r="AO89893" s="5">
        <v>1.3742784152882706E-2</v>
      </c>
      <c r="AP89893" s="5">
        <v>2.1284415533454409E-4</v>
      </c>
    </row>
    <row r="89894" spans="40:42" x14ac:dyDescent="0.25">
      <c r="AN89894">
        <v>89889</v>
      </c>
      <c r="AO89894" s="5">
        <v>1.3643302918200269E-2</v>
      </c>
      <c r="AP89894" s="5">
        <v>2.7894574773569346E-4</v>
      </c>
    </row>
    <row r="89895" spans="40:42" x14ac:dyDescent="0.25">
      <c r="AN89895">
        <v>89890</v>
      </c>
      <c r="AO89895" s="5">
        <v>1.3452058199809673E-2</v>
      </c>
      <c r="AP89895" s="5">
        <v>2.5239461084792722E-4</v>
      </c>
    </row>
    <row r="89896" spans="40:42" x14ac:dyDescent="0.25">
      <c r="AN89896">
        <v>89891</v>
      </c>
      <c r="AO89896" s="5">
        <v>1.3501378693756012E-2</v>
      </c>
      <c r="AP89896" s="5">
        <v>2.7367048263865322E-4</v>
      </c>
    </row>
    <row r="89897" spans="40:42" x14ac:dyDescent="0.25">
      <c r="AN89897">
        <v>89892</v>
      </c>
      <c r="AO89897" s="5">
        <v>1.2672192776930605E-2</v>
      </c>
      <c r="AP89897" s="5">
        <v>3.3612387687341418E-4</v>
      </c>
    </row>
    <row r="89898" spans="40:42" x14ac:dyDescent="0.25">
      <c r="AN89898">
        <v>89893</v>
      </c>
      <c r="AO89898" s="5">
        <v>1.3074489927656139E-2</v>
      </c>
      <c r="AP89898" s="5">
        <v>2.7416968632376073E-4</v>
      </c>
    </row>
    <row r="89899" spans="40:42" x14ac:dyDescent="0.25">
      <c r="AN89899">
        <v>89894</v>
      </c>
      <c r="AO89899" s="5">
        <v>1.3982478602252485E-2</v>
      </c>
      <c r="AP89899" s="5">
        <v>2.1166116713811845E-4</v>
      </c>
    </row>
    <row r="89900" spans="40:42" x14ac:dyDescent="0.25">
      <c r="AN89900">
        <v>89895</v>
      </c>
      <c r="AO89900" s="5">
        <v>1.3489234641087909E-2</v>
      </c>
      <c r="AP89900" s="5">
        <v>1.8716244635326706E-4</v>
      </c>
    </row>
    <row r="89901" spans="40:42" x14ac:dyDescent="0.25">
      <c r="AN89901">
        <v>89896</v>
      </c>
      <c r="AO89901" s="5">
        <v>1.3437813230269475E-2</v>
      </c>
      <c r="AP89901" s="5">
        <v>1.8784798404574329E-4</v>
      </c>
    </row>
    <row r="89902" spans="40:42" x14ac:dyDescent="0.25">
      <c r="AN89902">
        <v>89897</v>
      </c>
      <c r="AO89902" s="5">
        <v>1.3500162555994793E-2</v>
      </c>
      <c r="AP89902" s="5">
        <v>1.9117934430163964E-4</v>
      </c>
    </row>
    <row r="89903" spans="40:42" x14ac:dyDescent="0.25">
      <c r="AN89903">
        <v>89898</v>
      </c>
      <c r="AO89903" s="5">
        <v>1.2390926839538007E-2</v>
      </c>
      <c r="AP89903" s="5">
        <v>1.9832808492072635E-4</v>
      </c>
    </row>
    <row r="89904" spans="40:42" x14ac:dyDescent="0.25">
      <c r="AN89904">
        <v>89899</v>
      </c>
      <c r="AO89904" s="5">
        <v>1.3149962346531052E-2</v>
      </c>
      <c r="AP89904" s="5">
        <v>3.5445449228211441E-4</v>
      </c>
    </row>
    <row r="89905" spans="40:42" x14ac:dyDescent="0.25">
      <c r="AN89905">
        <v>89900</v>
      </c>
      <c r="AO89905" s="5">
        <v>1.4330189038625868E-2</v>
      </c>
      <c r="AP89905" s="5">
        <v>1.9594517675598268E-4</v>
      </c>
    </row>
    <row r="89906" spans="40:42" x14ac:dyDescent="0.25">
      <c r="AN89906">
        <v>89901</v>
      </c>
      <c r="AO89906" s="5">
        <v>1.4512326765939254E-2</v>
      </c>
      <c r="AP89906" s="5">
        <v>1.4653947875264747E-4</v>
      </c>
    </row>
    <row r="89907" spans="40:42" x14ac:dyDescent="0.25">
      <c r="AN89907">
        <v>89902</v>
      </c>
      <c r="AO89907" s="5">
        <v>1.3654586724959136E-2</v>
      </c>
      <c r="AP89907" s="5">
        <v>2.3554266501416146E-4</v>
      </c>
    </row>
    <row r="89908" spans="40:42" x14ac:dyDescent="0.25">
      <c r="AN89908">
        <v>89903</v>
      </c>
      <c r="AO89908" s="5">
        <v>1.3046752125950876E-2</v>
      </c>
      <c r="AP89908" s="5">
        <v>3.2765118785822158E-4</v>
      </c>
    </row>
    <row r="89909" spans="40:42" x14ac:dyDescent="0.25">
      <c r="AN89909">
        <v>89904</v>
      </c>
      <c r="AO89909" s="5">
        <v>1.4348445439796076E-2</v>
      </c>
      <c r="AP89909" s="5">
        <v>2.9598607499806178E-4</v>
      </c>
    </row>
    <row r="89910" spans="40:42" x14ac:dyDescent="0.25">
      <c r="AN89910">
        <v>89905</v>
      </c>
      <c r="AO89910" s="5">
        <v>1.3358162970353018E-2</v>
      </c>
      <c r="AP89910" s="5">
        <v>2.7685135048246179E-4</v>
      </c>
    </row>
    <row r="89911" spans="40:42" x14ac:dyDescent="0.25">
      <c r="AN89911">
        <v>89906</v>
      </c>
      <c r="AO89911" s="5">
        <v>1.3380191756772294E-2</v>
      </c>
      <c r="AP89911" s="5">
        <v>2.9111151203178252E-4</v>
      </c>
    </row>
    <row r="89912" spans="40:42" x14ac:dyDescent="0.25">
      <c r="AN89912">
        <v>89907</v>
      </c>
      <c r="AO89912" s="5">
        <v>1.2618254200114623E-2</v>
      </c>
      <c r="AP89912" s="5">
        <v>3.1465362312887746E-4</v>
      </c>
    </row>
    <row r="89913" spans="40:42" x14ac:dyDescent="0.25">
      <c r="AN89913">
        <v>89908</v>
      </c>
      <c r="AO89913" s="5">
        <v>1.3199654712429358E-2</v>
      </c>
      <c r="AP89913" s="5">
        <v>2.6987729354542518E-4</v>
      </c>
    </row>
    <row r="89914" spans="40:42" x14ac:dyDescent="0.25">
      <c r="AN89914">
        <v>89909</v>
      </c>
      <c r="AO89914" s="5">
        <v>1.3102940738240018E-2</v>
      </c>
      <c r="AP89914" s="5">
        <v>1.8645733083407328E-4</v>
      </c>
    </row>
    <row r="89915" spans="40:42" x14ac:dyDescent="0.25">
      <c r="AN89915">
        <v>89910</v>
      </c>
      <c r="AO89915" s="5">
        <v>1.3801751945528941E-2</v>
      </c>
      <c r="AP89915" s="5">
        <v>2.6257890206283986E-4</v>
      </c>
    </row>
    <row r="89916" spans="40:42" x14ac:dyDescent="0.25">
      <c r="AN89916">
        <v>89911</v>
      </c>
      <c r="AO89916" s="5">
        <v>1.3491220428582799E-2</v>
      </c>
      <c r="AP89916" s="5">
        <v>3.3400035665796373E-4</v>
      </c>
    </row>
    <row r="89917" spans="40:42" x14ac:dyDescent="0.25">
      <c r="AN89917">
        <v>89912</v>
      </c>
      <c r="AO89917" s="5">
        <v>1.3073457318635819E-2</v>
      </c>
      <c r="AP89917" s="5">
        <v>2.4253439996809866E-4</v>
      </c>
    </row>
    <row r="89918" spans="40:42" x14ac:dyDescent="0.25">
      <c r="AN89918">
        <v>89913</v>
      </c>
      <c r="AO89918" s="5">
        <v>1.2054045581645674E-2</v>
      </c>
      <c r="AP89918" s="5">
        <v>2.9083430368004515E-4</v>
      </c>
    </row>
    <row r="89919" spans="40:42" x14ac:dyDescent="0.25">
      <c r="AN89919">
        <v>89914</v>
      </c>
      <c r="AO89919" s="5">
        <v>1.4312428597419611E-2</v>
      </c>
      <c r="AP89919" s="5">
        <v>1.9525523484472871E-4</v>
      </c>
    </row>
    <row r="89920" spans="40:42" x14ac:dyDescent="0.25">
      <c r="AN89920">
        <v>89915</v>
      </c>
      <c r="AO89920" s="5">
        <v>1.373449549971492E-2</v>
      </c>
      <c r="AP89920" s="5">
        <v>3.337527836110429E-4</v>
      </c>
    </row>
    <row r="89921" spans="40:42" x14ac:dyDescent="0.25">
      <c r="AN89921">
        <v>89916</v>
      </c>
      <c r="AO89921" s="5">
        <v>1.5633911521885011E-2</v>
      </c>
      <c r="AP89921" s="5">
        <v>3.0332330539143689E-4</v>
      </c>
    </row>
    <row r="89922" spans="40:42" x14ac:dyDescent="0.25">
      <c r="AN89922">
        <v>89917</v>
      </c>
      <c r="AO89922" s="5">
        <v>1.3328859404917057E-2</v>
      </c>
      <c r="AP89922" s="5">
        <v>2.7450691384434372E-4</v>
      </c>
    </row>
    <row r="89923" spans="40:42" x14ac:dyDescent="0.25">
      <c r="AN89923">
        <v>89918</v>
      </c>
      <c r="AO89923" s="5">
        <v>1.3218180108093653E-2</v>
      </c>
      <c r="AP89923" s="5">
        <v>1.7145228277295238E-4</v>
      </c>
    </row>
    <row r="89924" spans="40:42" x14ac:dyDescent="0.25">
      <c r="AN89924">
        <v>89919</v>
      </c>
      <c r="AO89924" s="5">
        <v>1.3315288331663476E-2</v>
      </c>
      <c r="AP89924" s="5">
        <v>1.4072274376624437E-4</v>
      </c>
    </row>
    <row r="89925" spans="40:42" x14ac:dyDescent="0.25">
      <c r="AN89925">
        <v>89920</v>
      </c>
      <c r="AO89925" s="5">
        <v>1.3954029123375365E-2</v>
      </c>
      <c r="AP89925" s="5">
        <v>2.902938235542851E-4</v>
      </c>
    </row>
    <row r="89926" spans="40:42" x14ac:dyDescent="0.25">
      <c r="AN89926">
        <v>89921</v>
      </c>
      <c r="AO89926" s="5">
        <v>1.4905882426412451E-2</v>
      </c>
      <c r="AP89926" s="5">
        <v>2.1120526764873044E-4</v>
      </c>
    </row>
    <row r="89927" spans="40:42" x14ac:dyDescent="0.25">
      <c r="AN89927">
        <v>89922</v>
      </c>
      <c r="AO89927" s="5">
        <v>1.3018110110034108E-2</v>
      </c>
      <c r="AP89927" s="5">
        <v>3.6782309020348171E-4</v>
      </c>
    </row>
    <row r="89928" spans="40:42" x14ac:dyDescent="0.25">
      <c r="AN89928">
        <v>89923</v>
      </c>
      <c r="AO89928" s="5">
        <v>1.4341626698843576E-2</v>
      </c>
      <c r="AP89928" s="5">
        <v>3.7677221765759891E-4</v>
      </c>
    </row>
    <row r="89929" spans="40:42" x14ac:dyDescent="0.25">
      <c r="AN89929">
        <v>89924</v>
      </c>
      <c r="AO89929" s="5">
        <v>1.3222413584804785E-2</v>
      </c>
      <c r="AP89929" s="5">
        <v>2.7376529362826621E-4</v>
      </c>
    </row>
    <row r="89930" spans="40:42" x14ac:dyDescent="0.25">
      <c r="AN89930">
        <v>89925</v>
      </c>
      <c r="AO89930" s="5">
        <v>1.3751710673610692E-2</v>
      </c>
      <c r="AP89930" s="5">
        <v>3.4056530840594355E-4</v>
      </c>
    </row>
    <row r="89931" spans="40:42" x14ac:dyDescent="0.25">
      <c r="AN89931">
        <v>89926</v>
      </c>
      <c r="AO89931" s="5">
        <v>1.5435609343056067E-2</v>
      </c>
      <c r="AP89931" s="5">
        <v>2.7870036113847709E-4</v>
      </c>
    </row>
    <row r="89932" spans="40:42" x14ac:dyDescent="0.25">
      <c r="AN89932">
        <v>89927</v>
      </c>
      <c r="AO89932" s="5">
        <v>1.3335473851487336E-2</v>
      </c>
      <c r="AP89932" s="5">
        <v>3.130973634401961E-4</v>
      </c>
    </row>
    <row r="89933" spans="40:42" x14ac:dyDescent="0.25">
      <c r="AN89933">
        <v>89928</v>
      </c>
      <c r="AO89933" s="5">
        <v>1.2854610712709925E-2</v>
      </c>
      <c r="AP89933" s="5">
        <v>2.0165503420471078E-4</v>
      </c>
    </row>
    <row r="89934" spans="40:42" x14ac:dyDescent="0.25">
      <c r="AN89934">
        <v>89929</v>
      </c>
      <c r="AO89934" s="5">
        <v>1.4639570366020664E-2</v>
      </c>
      <c r="AP89934" s="5">
        <v>3.1589000354689887E-4</v>
      </c>
    </row>
    <row r="89935" spans="40:42" x14ac:dyDescent="0.25">
      <c r="AN89935">
        <v>89930</v>
      </c>
      <c r="AO89935" s="5">
        <v>1.3832551930895316E-2</v>
      </c>
      <c r="AP89935" s="5">
        <v>2.8781185013336134E-4</v>
      </c>
    </row>
    <row r="89936" spans="40:42" x14ac:dyDescent="0.25">
      <c r="AN89936">
        <v>89931</v>
      </c>
      <c r="AO89936" s="5">
        <v>1.4585002052266947E-2</v>
      </c>
      <c r="AP89936" s="5">
        <v>2.6022167996464767E-4</v>
      </c>
    </row>
    <row r="89937" spans="40:42" x14ac:dyDescent="0.25">
      <c r="AN89937">
        <v>89932</v>
      </c>
      <c r="AO89937" s="5">
        <v>1.4362502756480162E-2</v>
      </c>
      <c r="AP89937" s="5">
        <v>2.195240268612876E-4</v>
      </c>
    </row>
    <row r="89938" spans="40:42" x14ac:dyDescent="0.25">
      <c r="AN89938">
        <v>89933</v>
      </c>
      <c r="AO89938" s="5">
        <v>1.3774850484360762E-2</v>
      </c>
      <c r="AP89938" s="5">
        <v>3.1260734385954344E-4</v>
      </c>
    </row>
    <row r="89939" spans="40:42" x14ac:dyDescent="0.25">
      <c r="AN89939">
        <v>89934</v>
      </c>
      <c r="AO89939" s="5">
        <v>1.3036998289115441E-2</v>
      </c>
      <c r="AP89939" s="5">
        <v>2.0285535564662122E-4</v>
      </c>
    </row>
    <row r="89940" spans="40:42" x14ac:dyDescent="0.25">
      <c r="AN89940">
        <v>89935</v>
      </c>
      <c r="AO89940" s="5">
        <v>1.3238131421188494E-2</v>
      </c>
      <c r="AP89940" s="5">
        <v>2.0310606650578955E-4</v>
      </c>
    </row>
    <row r="89941" spans="40:42" x14ac:dyDescent="0.25">
      <c r="AN89941">
        <v>89936</v>
      </c>
      <c r="AO89941" s="5">
        <v>1.2498140598334564E-2</v>
      </c>
      <c r="AP89941" s="5">
        <v>2.5357965190298285E-4</v>
      </c>
    </row>
    <row r="89942" spans="40:42" x14ac:dyDescent="0.25">
      <c r="AN89942">
        <v>89937</v>
      </c>
      <c r="AO89942" s="5">
        <v>1.2766300039027331E-2</v>
      </c>
      <c r="AP89942" s="5">
        <v>2.1625609283809015E-4</v>
      </c>
    </row>
    <row r="89943" spans="40:42" x14ac:dyDescent="0.25">
      <c r="AN89943">
        <v>89938</v>
      </c>
      <c r="AO89943" s="5">
        <v>1.3105312923095249E-2</v>
      </c>
      <c r="AP89943" s="5">
        <v>3.213967175753269E-4</v>
      </c>
    </row>
    <row r="89944" spans="40:42" x14ac:dyDescent="0.25">
      <c r="AN89944">
        <v>89939</v>
      </c>
      <c r="AO89944" s="5">
        <v>1.2647069882473716E-2</v>
      </c>
      <c r="AP89944" s="5">
        <v>1.3459136345359712E-4</v>
      </c>
    </row>
    <row r="89945" spans="40:42" x14ac:dyDescent="0.25">
      <c r="AN89945">
        <v>89940</v>
      </c>
      <c r="AO89945" s="5">
        <v>1.332448118819596E-2</v>
      </c>
      <c r="AP89945" s="5">
        <v>2.8971590241326159E-4</v>
      </c>
    </row>
    <row r="89946" spans="40:42" x14ac:dyDescent="0.25">
      <c r="AN89946">
        <v>89941</v>
      </c>
      <c r="AO89946" s="5">
        <v>1.4642342736326299E-2</v>
      </c>
      <c r="AP89946" s="5">
        <v>2.458572082309378E-4</v>
      </c>
    </row>
    <row r="89947" spans="40:42" x14ac:dyDescent="0.25">
      <c r="AN89947">
        <v>89942</v>
      </c>
      <c r="AO89947" s="5">
        <v>1.332496999279848E-2</v>
      </c>
      <c r="AP89947" s="5">
        <v>3.2870574357616656E-4</v>
      </c>
    </row>
    <row r="89948" spans="40:42" x14ac:dyDescent="0.25">
      <c r="AN89948">
        <v>89943</v>
      </c>
      <c r="AO89948" s="5">
        <v>1.4448217211367588E-2</v>
      </c>
      <c r="AP89948" s="5">
        <v>1.9683794098358109E-4</v>
      </c>
    </row>
    <row r="89949" spans="40:42" x14ac:dyDescent="0.25">
      <c r="AN89949">
        <v>89944</v>
      </c>
      <c r="AO89949" s="5">
        <v>1.3555969490790618E-2</v>
      </c>
      <c r="AP89949" s="5">
        <v>2.1293219139304577E-4</v>
      </c>
    </row>
    <row r="89950" spans="40:42" x14ac:dyDescent="0.25">
      <c r="AN89950">
        <v>89945</v>
      </c>
      <c r="AO89950" s="5">
        <v>1.2525611888784264E-2</v>
      </c>
      <c r="AP89950" s="5">
        <v>2.1451453093595732E-4</v>
      </c>
    </row>
    <row r="89951" spans="40:42" x14ac:dyDescent="0.25">
      <c r="AN89951">
        <v>89946</v>
      </c>
      <c r="AO89951" s="5">
        <v>1.4272634797550048E-2</v>
      </c>
      <c r="AP89951" s="5">
        <v>3.4144172132394632E-4</v>
      </c>
    </row>
    <row r="89952" spans="40:42" x14ac:dyDescent="0.25">
      <c r="AN89952">
        <v>89947</v>
      </c>
      <c r="AO89952" s="5">
        <v>1.3376701372735418E-2</v>
      </c>
      <c r="AP89952" s="5">
        <v>2.8777816396198606E-4</v>
      </c>
    </row>
    <row r="89953" spans="40:42" x14ac:dyDescent="0.25">
      <c r="AN89953">
        <v>89948</v>
      </c>
      <c r="AO89953" s="5">
        <v>1.4342017364777627E-2</v>
      </c>
      <c r="AP89953" s="5">
        <v>2.0299003884394914E-4</v>
      </c>
    </row>
    <row r="89954" spans="40:42" x14ac:dyDescent="0.25">
      <c r="AN89954">
        <v>89949</v>
      </c>
      <c r="AO89954" s="5">
        <v>1.2917590146645589E-2</v>
      </c>
      <c r="AP89954" s="5">
        <v>1.5588892805321088E-4</v>
      </c>
    </row>
    <row r="89955" spans="40:42" x14ac:dyDescent="0.25">
      <c r="AN89955">
        <v>89950</v>
      </c>
      <c r="AO89955" s="5">
        <v>1.3348288087621616E-2</v>
      </c>
      <c r="AP89955" s="5">
        <v>2.5844641429638687E-4</v>
      </c>
    </row>
    <row r="89956" spans="40:42" x14ac:dyDescent="0.25">
      <c r="AN89956">
        <v>89951</v>
      </c>
      <c r="AO89956" s="5">
        <v>1.343832123776551E-2</v>
      </c>
      <c r="AP89956" s="5">
        <v>2.9622570318109826E-4</v>
      </c>
    </row>
    <row r="89957" spans="40:42" x14ac:dyDescent="0.25">
      <c r="AN89957">
        <v>89952</v>
      </c>
      <c r="AO89957" s="5">
        <v>1.5052949713375129E-2</v>
      </c>
      <c r="AP89957" s="5">
        <v>3.2033760786266463E-4</v>
      </c>
    </row>
    <row r="89958" spans="40:42" x14ac:dyDescent="0.25">
      <c r="AN89958">
        <v>89953</v>
      </c>
      <c r="AO89958" s="5">
        <v>1.3313409184147678E-2</v>
      </c>
      <c r="AP89958" s="5">
        <v>3.7676326469123829E-4</v>
      </c>
    </row>
    <row r="89959" spans="40:42" x14ac:dyDescent="0.25">
      <c r="AN89959">
        <v>89954</v>
      </c>
      <c r="AO89959" s="5">
        <v>1.3624257840252337E-2</v>
      </c>
      <c r="AP89959" s="5">
        <v>3.555715295440275E-4</v>
      </c>
    </row>
    <row r="89960" spans="40:42" x14ac:dyDescent="0.25">
      <c r="AN89960">
        <v>89955</v>
      </c>
      <c r="AO89960" s="5">
        <v>1.2903395070983613E-2</v>
      </c>
      <c r="AP89960" s="5">
        <v>2.9461442135889001E-4</v>
      </c>
    </row>
    <row r="89961" spans="40:42" x14ac:dyDescent="0.25">
      <c r="AN89961">
        <v>89956</v>
      </c>
      <c r="AO89961" s="5">
        <v>1.4014108719519558E-2</v>
      </c>
      <c r="AP89961" s="5">
        <v>1.8892876363582134E-4</v>
      </c>
    </row>
    <row r="89962" spans="40:42" x14ac:dyDescent="0.25">
      <c r="AN89962">
        <v>89957</v>
      </c>
      <c r="AO89962" s="5">
        <v>1.3355698924808243E-2</v>
      </c>
      <c r="AP89962" s="5">
        <v>2.3390938562191851E-4</v>
      </c>
    </row>
    <row r="89963" spans="40:42" x14ac:dyDescent="0.25">
      <c r="AN89963">
        <v>89958</v>
      </c>
      <c r="AO89963" s="5">
        <v>1.3586283525451331E-2</v>
      </c>
      <c r="AP89963" s="5">
        <v>2.2141960761802942E-4</v>
      </c>
    </row>
    <row r="89964" spans="40:42" x14ac:dyDescent="0.25">
      <c r="AN89964">
        <v>89959</v>
      </c>
      <c r="AO89964" s="5">
        <v>1.3316190170522359E-2</v>
      </c>
      <c r="AP89964" s="5">
        <v>2.9548634885610033E-4</v>
      </c>
    </row>
    <row r="89965" spans="40:42" x14ac:dyDescent="0.25">
      <c r="AN89965">
        <v>89960</v>
      </c>
      <c r="AO89965" s="5">
        <v>1.3490066824129458E-2</v>
      </c>
      <c r="AP89965" s="5">
        <v>1.4698856998812102E-4</v>
      </c>
    </row>
    <row r="89966" spans="40:42" x14ac:dyDescent="0.25">
      <c r="AN89966">
        <v>89961</v>
      </c>
      <c r="AO89966" s="5">
        <v>1.3176696429553852E-2</v>
      </c>
      <c r="AP89966" s="5">
        <v>1.3942184927924934E-4</v>
      </c>
    </row>
    <row r="89967" spans="40:42" x14ac:dyDescent="0.25">
      <c r="AN89967">
        <v>89962</v>
      </c>
      <c r="AO89967" s="5">
        <v>1.4747015263811581E-2</v>
      </c>
      <c r="AP89967" s="5">
        <v>2.7147044234710708E-4</v>
      </c>
    </row>
    <row r="89968" spans="40:42" x14ac:dyDescent="0.25">
      <c r="AN89968">
        <v>89963</v>
      </c>
      <c r="AO89968" s="5">
        <v>1.2768063930244811E-2</v>
      </c>
      <c r="AP89968" s="5">
        <v>2.8165875883593436E-4</v>
      </c>
    </row>
    <row r="89969" spans="40:42" x14ac:dyDescent="0.25">
      <c r="AN89969">
        <v>89964</v>
      </c>
      <c r="AO89969" s="5">
        <v>1.4129565027745535E-2</v>
      </c>
      <c r="AP89969" s="5">
        <v>2.5852518765849834E-4</v>
      </c>
    </row>
    <row r="89970" spans="40:42" x14ac:dyDescent="0.25">
      <c r="AN89970">
        <v>89965</v>
      </c>
      <c r="AO89970" s="5">
        <v>1.3153041831527419E-2</v>
      </c>
      <c r="AP89970" s="5">
        <v>1.9651488591505888E-4</v>
      </c>
    </row>
    <row r="89971" spans="40:42" x14ac:dyDescent="0.25">
      <c r="AN89971">
        <v>89966</v>
      </c>
      <c r="AO89971" s="5">
        <v>1.2925518752752121E-2</v>
      </c>
      <c r="AP89971" s="5">
        <v>1.4628569037708405E-4</v>
      </c>
    </row>
    <row r="89972" spans="40:42" x14ac:dyDescent="0.25">
      <c r="AN89972">
        <v>89967</v>
      </c>
      <c r="AO89972" s="5">
        <v>1.4276278876519556E-2</v>
      </c>
      <c r="AP89972" s="5">
        <v>3.4883141917625943E-4</v>
      </c>
    </row>
    <row r="89973" spans="40:42" x14ac:dyDescent="0.25">
      <c r="AN89973">
        <v>89968</v>
      </c>
      <c r="AO89973" s="5">
        <v>1.2775758346538353E-2</v>
      </c>
      <c r="AP89973" s="5">
        <v>2.822254259389048E-4</v>
      </c>
    </row>
    <row r="89974" spans="40:42" x14ac:dyDescent="0.25">
      <c r="AN89974">
        <v>89969</v>
      </c>
      <c r="AO89974" s="5">
        <v>1.2610109991516795E-2</v>
      </c>
      <c r="AP89974" s="5">
        <v>2.1606967930936345E-4</v>
      </c>
    </row>
    <row r="89975" spans="40:42" x14ac:dyDescent="0.25">
      <c r="AN89975">
        <v>89970</v>
      </c>
      <c r="AO89975" s="5">
        <v>1.3108262324535439E-2</v>
      </c>
      <c r="AP89975" s="5">
        <v>3.1656056568549413E-4</v>
      </c>
    </row>
    <row r="89976" spans="40:42" x14ac:dyDescent="0.25">
      <c r="AN89976">
        <v>89971</v>
      </c>
      <c r="AO89976" s="5">
        <v>1.3496028985191847E-2</v>
      </c>
      <c r="AP89976" s="5">
        <v>2.8804208634006267E-4</v>
      </c>
    </row>
    <row r="89977" spans="40:42" x14ac:dyDescent="0.25">
      <c r="AN89977">
        <v>89972</v>
      </c>
      <c r="AO89977" s="5">
        <v>1.3579135779298947E-2</v>
      </c>
      <c r="AP89977" s="5">
        <v>2.5250693624152913E-4</v>
      </c>
    </row>
    <row r="89978" spans="40:42" x14ac:dyDescent="0.25">
      <c r="AN89978">
        <v>89973</v>
      </c>
      <c r="AO89978" s="5">
        <v>1.3243584727180898E-2</v>
      </c>
      <c r="AP89978" s="5">
        <v>2.509758298702132E-4</v>
      </c>
    </row>
    <row r="89979" spans="40:42" x14ac:dyDescent="0.25">
      <c r="AN89979">
        <v>89974</v>
      </c>
      <c r="AO89979" s="5">
        <v>1.4780156363405735E-2</v>
      </c>
      <c r="AP89979" s="5">
        <v>3.03224605426012E-4</v>
      </c>
    </row>
    <row r="89980" spans="40:42" x14ac:dyDescent="0.25">
      <c r="AN89980">
        <v>89975</v>
      </c>
      <c r="AO89980" s="5">
        <v>1.319843365418385E-2</v>
      </c>
      <c r="AP89980" s="5">
        <v>2.5697952856361037E-4</v>
      </c>
    </row>
    <row r="89981" spans="40:42" x14ac:dyDescent="0.25">
      <c r="AN89981">
        <v>89976</v>
      </c>
      <c r="AO89981" s="5">
        <v>1.3376909789488351E-2</v>
      </c>
      <c r="AP89981" s="5">
        <v>2.8280949836244465E-4</v>
      </c>
    </row>
    <row r="89982" spans="40:42" x14ac:dyDescent="0.25">
      <c r="AN89982">
        <v>89977</v>
      </c>
      <c r="AO89982" s="5">
        <v>1.5567603903375131E-2</v>
      </c>
      <c r="AP89982" s="5">
        <v>3.420851717567198E-4</v>
      </c>
    </row>
    <row r="89983" spans="40:42" x14ac:dyDescent="0.25">
      <c r="AN89983">
        <v>89978</v>
      </c>
      <c r="AO89983" s="5">
        <v>1.384272125466951E-2</v>
      </c>
      <c r="AP89983" s="5">
        <v>2.8279525247398965E-4</v>
      </c>
    </row>
    <row r="89984" spans="40:42" x14ac:dyDescent="0.25">
      <c r="AN89984">
        <v>89979</v>
      </c>
      <c r="AO89984" s="5">
        <v>1.3624818691804857E-2</v>
      </c>
      <c r="AP89984" s="5">
        <v>1.2430728766381005E-4</v>
      </c>
    </row>
    <row r="89985" spans="40:42" x14ac:dyDescent="0.25">
      <c r="AN89985">
        <v>89980</v>
      </c>
      <c r="AO89985" s="5">
        <v>1.3390452490135884E-2</v>
      </c>
      <c r="AP89985" s="5">
        <v>1.8566244104180907E-4</v>
      </c>
    </row>
    <row r="89986" spans="40:42" x14ac:dyDescent="0.25">
      <c r="AN89986">
        <v>89981</v>
      </c>
      <c r="AO89986" s="5">
        <v>1.4258492650516832E-2</v>
      </c>
      <c r="AP89986" s="5">
        <v>1.7180345822297396E-4</v>
      </c>
    </row>
    <row r="89987" spans="40:42" x14ac:dyDescent="0.25">
      <c r="AN89987">
        <v>89982</v>
      </c>
      <c r="AO89987" s="5">
        <v>1.3650480981311596E-2</v>
      </c>
      <c r="AP89987" s="5">
        <v>1.558084913404613E-4</v>
      </c>
    </row>
    <row r="89988" spans="40:42" x14ac:dyDescent="0.25">
      <c r="AN89988">
        <v>89983</v>
      </c>
      <c r="AO89988" s="5">
        <v>1.3337832885997413E-2</v>
      </c>
      <c r="AP89988" s="5">
        <v>2.7896498913708185E-4</v>
      </c>
    </row>
    <row r="89989" spans="40:42" x14ac:dyDescent="0.25">
      <c r="AN89989">
        <v>89984</v>
      </c>
      <c r="AO89989" s="5">
        <v>1.6292829076166686E-2</v>
      </c>
      <c r="AP89989" s="5">
        <v>2.0758065155998363E-4</v>
      </c>
    </row>
    <row r="89990" spans="40:42" x14ac:dyDescent="0.25">
      <c r="AN89990">
        <v>89985</v>
      </c>
      <c r="AO89990" s="5">
        <v>1.3708024977285798E-2</v>
      </c>
      <c r="AP89990" s="5">
        <v>3.9376343865117549E-4</v>
      </c>
    </row>
    <row r="89991" spans="40:42" x14ac:dyDescent="0.25">
      <c r="AN89991">
        <v>89986</v>
      </c>
      <c r="AO89991" s="5">
        <v>1.390913328202561E-2</v>
      </c>
      <c r="AP89991" s="5">
        <v>1.1862293442445897E-4</v>
      </c>
    </row>
    <row r="89992" spans="40:42" x14ac:dyDescent="0.25">
      <c r="AN89992">
        <v>89987</v>
      </c>
      <c r="AO89992" s="5">
        <v>1.3902755143567116E-2</v>
      </c>
      <c r="AP89992" s="5">
        <v>1.9162000248302034E-4</v>
      </c>
    </row>
    <row r="89993" spans="40:42" x14ac:dyDescent="0.25">
      <c r="AN89993">
        <v>89988</v>
      </c>
      <c r="AO89993" s="5">
        <v>1.4436422796737319E-2</v>
      </c>
      <c r="AP89993" s="5">
        <v>2.2734090157064315E-4</v>
      </c>
    </row>
    <row r="89994" spans="40:42" x14ac:dyDescent="0.25">
      <c r="AN89994">
        <v>89989</v>
      </c>
      <c r="AO89994" s="5">
        <v>1.3377209394693564E-2</v>
      </c>
      <c r="AP89994" s="5">
        <v>1.8265113132148882E-4</v>
      </c>
    </row>
    <row r="89995" spans="40:42" x14ac:dyDescent="0.25">
      <c r="AN89995">
        <v>89990</v>
      </c>
      <c r="AO89995" s="5">
        <v>1.3244453998211012E-2</v>
      </c>
      <c r="AP89995" s="5">
        <v>2.0440451488997307E-4</v>
      </c>
    </row>
    <row r="89996" spans="40:42" x14ac:dyDescent="0.25">
      <c r="AN89996">
        <v>89991</v>
      </c>
      <c r="AO89996" s="5">
        <v>1.3152476968288487E-2</v>
      </c>
      <c r="AP89996" s="5">
        <v>3.3425052129493427E-4</v>
      </c>
    </row>
    <row r="89997" spans="40:42" x14ac:dyDescent="0.25">
      <c r="AN89997">
        <v>89992</v>
      </c>
      <c r="AO89997" s="5">
        <v>1.3228230647606415E-2</v>
      </c>
      <c r="AP89997" s="5">
        <v>2.5357819179053703E-4</v>
      </c>
    </row>
    <row r="89998" spans="40:42" x14ac:dyDescent="0.25">
      <c r="AN89998">
        <v>89993</v>
      </c>
      <c r="AO89998" s="5">
        <v>1.3541375010703904E-2</v>
      </c>
      <c r="AP89998" s="5">
        <v>2.0543950895519106E-4</v>
      </c>
    </row>
    <row r="89999" spans="40:42" x14ac:dyDescent="0.25">
      <c r="AN89999">
        <v>89994</v>
      </c>
      <c r="AO89999" s="5">
        <v>1.3843254359201213E-2</v>
      </c>
      <c r="AP89999" s="5">
        <v>4.361070183046431E-4</v>
      </c>
    </row>
    <row r="90000" spans="40:42" x14ac:dyDescent="0.25">
      <c r="AN90000">
        <v>89995</v>
      </c>
      <c r="AO90000" s="5">
        <v>1.2334536262579774E-2</v>
      </c>
      <c r="AP90000" s="5">
        <v>1.9677607147029216E-4</v>
      </c>
    </row>
    <row r="90001" spans="40:42" x14ac:dyDescent="0.25">
      <c r="AN90001">
        <v>89996</v>
      </c>
      <c r="AO90001" s="5">
        <v>1.4085497387235668E-2</v>
      </c>
      <c r="AP90001" s="5">
        <v>2.6273997049235055E-4</v>
      </c>
    </row>
    <row r="90002" spans="40:42" x14ac:dyDescent="0.25">
      <c r="AN90002">
        <v>89997</v>
      </c>
      <c r="AO90002" s="5">
        <v>1.383800432187335E-2</v>
      </c>
      <c r="AP90002" s="5">
        <v>1.3600478661636477E-4</v>
      </c>
    </row>
    <row r="90003" spans="40:42" x14ac:dyDescent="0.25">
      <c r="AN90003">
        <v>89998</v>
      </c>
      <c r="AO90003" s="5">
        <v>1.2739051669225836E-2</v>
      </c>
      <c r="AP90003" s="5">
        <v>2.5266244270534055E-4</v>
      </c>
    </row>
    <row r="90004" spans="40:42" x14ac:dyDescent="0.25">
      <c r="AN90004">
        <v>89999</v>
      </c>
      <c r="AO90004" s="5">
        <v>1.4025989485458377E-2</v>
      </c>
      <c r="AP90004" s="5">
        <v>2.0803864514883438E-4</v>
      </c>
    </row>
    <row r="90005" spans="40:42" x14ac:dyDescent="0.25">
      <c r="AN90005">
        <v>90000</v>
      </c>
      <c r="AO90005" s="5">
        <v>1.3635022692085233E-2</v>
      </c>
      <c r="AP90005" s="5">
        <v>3.5449965372347204E-4</v>
      </c>
    </row>
    <row r="90006" spans="40:42" x14ac:dyDescent="0.25">
      <c r="AN90006">
        <v>90001</v>
      </c>
      <c r="AO90006" s="5">
        <v>1.439845205260816E-2</v>
      </c>
      <c r="AP90006" s="5">
        <v>7.6158554121047778E-5</v>
      </c>
    </row>
    <row r="90007" spans="40:42" x14ac:dyDescent="0.25">
      <c r="AN90007">
        <v>90002</v>
      </c>
      <c r="AO90007" s="5">
        <v>1.4211065551791023E-2</v>
      </c>
      <c r="AP90007" s="5">
        <v>2.4328899858746516E-4</v>
      </c>
    </row>
    <row r="90008" spans="40:42" x14ac:dyDescent="0.25">
      <c r="AN90008">
        <v>90003</v>
      </c>
      <c r="AO90008" s="5">
        <v>1.5241948292549233E-2</v>
      </c>
      <c r="AP90008" s="5">
        <v>1.9342502737745539E-4</v>
      </c>
    </row>
    <row r="90009" spans="40:42" x14ac:dyDescent="0.25">
      <c r="AN90009">
        <v>90004</v>
      </c>
      <c r="AO90009" s="5">
        <v>1.334705315252498E-2</v>
      </c>
      <c r="AP90009" s="5">
        <v>1.983813649125672E-4</v>
      </c>
    </row>
    <row r="90010" spans="40:42" x14ac:dyDescent="0.25">
      <c r="AN90010">
        <v>90005</v>
      </c>
      <c r="AO90010" s="5">
        <v>1.3552858938508407E-2</v>
      </c>
      <c r="AP90010" s="5">
        <v>3.9404626309936619E-4</v>
      </c>
    </row>
    <row r="90011" spans="40:42" x14ac:dyDescent="0.25">
      <c r="AN90011">
        <v>90006</v>
      </c>
      <c r="AO90011" s="5">
        <v>1.3270096336237052E-2</v>
      </c>
      <c r="AP90011" s="5">
        <v>2.7454015283867735E-4</v>
      </c>
    </row>
    <row r="90012" spans="40:42" x14ac:dyDescent="0.25">
      <c r="AN90012">
        <v>90007</v>
      </c>
      <c r="AO90012" s="5">
        <v>1.4402037518850467E-2</v>
      </c>
      <c r="AP90012" s="5">
        <v>1.0261397921383557E-4</v>
      </c>
    </row>
    <row r="90013" spans="40:42" x14ac:dyDescent="0.25">
      <c r="AN90013">
        <v>90008</v>
      </c>
      <c r="AO90013" s="5">
        <v>1.2581059759467045E-2</v>
      </c>
      <c r="AP90013" s="5">
        <v>2.8281270529333574E-4</v>
      </c>
    </row>
    <row r="90014" spans="40:42" x14ac:dyDescent="0.25">
      <c r="AN90014">
        <v>90009</v>
      </c>
      <c r="AO90014" s="5">
        <v>1.2491649548763514E-2</v>
      </c>
      <c r="AP90014" s="5">
        <v>2.0971138489230584E-4</v>
      </c>
    </row>
    <row r="90015" spans="40:42" x14ac:dyDescent="0.25">
      <c r="AN90015">
        <v>90010</v>
      </c>
      <c r="AO90015" s="5">
        <v>1.3292837847976469E-2</v>
      </c>
      <c r="AP90015" s="5">
        <v>2.4245346973969758E-4</v>
      </c>
    </row>
    <row r="90016" spans="40:42" x14ac:dyDescent="0.25">
      <c r="AN90016">
        <v>90011</v>
      </c>
      <c r="AO90016" s="5">
        <v>1.303775036033448E-2</v>
      </c>
      <c r="AP90016" s="5">
        <v>1.8033522215799466E-4</v>
      </c>
    </row>
    <row r="90017" spans="40:42" x14ac:dyDescent="0.25">
      <c r="AN90017">
        <v>90012</v>
      </c>
      <c r="AO90017" s="5">
        <v>1.3363050567658252E-2</v>
      </c>
      <c r="AP90017" s="5">
        <v>2.8497985594627044E-4</v>
      </c>
    </row>
    <row r="90018" spans="40:42" x14ac:dyDescent="0.25">
      <c r="AN90018">
        <v>90013</v>
      </c>
      <c r="AO90018" s="5">
        <v>1.4084727232956369E-2</v>
      </c>
      <c r="AP90018" s="5">
        <v>1.8054234632855834E-4</v>
      </c>
    </row>
    <row r="90019" spans="40:42" x14ac:dyDescent="0.25">
      <c r="AN90019">
        <v>90014</v>
      </c>
      <c r="AO90019" s="5">
        <v>1.2944361459105344E-2</v>
      </c>
      <c r="AP90019" s="5">
        <v>1.3178994358171485E-4</v>
      </c>
    </row>
    <row r="90020" spans="40:42" x14ac:dyDescent="0.25">
      <c r="AN90020">
        <v>90015</v>
      </c>
      <c r="AO90020" s="5">
        <v>1.6200261970109684E-2</v>
      </c>
      <c r="AP90020" s="5">
        <v>2.8078757088370712E-4</v>
      </c>
    </row>
    <row r="90021" spans="40:42" x14ac:dyDescent="0.25">
      <c r="AN90021">
        <v>90016</v>
      </c>
      <c r="AO90021" s="5">
        <v>1.4618558312174844E-2</v>
      </c>
      <c r="AP90021" s="5">
        <v>1.8805805045422024E-4</v>
      </c>
    </row>
    <row r="90022" spans="40:42" x14ac:dyDescent="0.25">
      <c r="AN90022">
        <v>90017</v>
      </c>
      <c r="AO90022" s="5">
        <v>1.4197203119847512E-2</v>
      </c>
      <c r="AP90022" s="5">
        <v>4.101588126198646E-5</v>
      </c>
    </row>
    <row r="90023" spans="40:42" x14ac:dyDescent="0.25">
      <c r="AN90023">
        <v>90018</v>
      </c>
      <c r="AO90023" s="5">
        <v>1.3454093121311562E-2</v>
      </c>
      <c r="AP90023" s="5">
        <v>2.5153810643218857E-4</v>
      </c>
    </row>
    <row r="90024" spans="40:42" x14ac:dyDescent="0.25">
      <c r="AN90024">
        <v>90019</v>
      </c>
      <c r="AO90024" s="5">
        <v>1.4334452777969575E-2</v>
      </c>
      <c r="AP90024" s="5">
        <v>2.6521964770547814E-4</v>
      </c>
    </row>
    <row r="90025" spans="40:42" x14ac:dyDescent="0.25">
      <c r="AN90025">
        <v>90020</v>
      </c>
      <c r="AO90025" s="5">
        <v>1.228092691981055E-2</v>
      </c>
      <c r="AP90025" s="5">
        <v>1.8446626671994013E-4</v>
      </c>
    </row>
    <row r="90026" spans="40:42" x14ac:dyDescent="0.25">
      <c r="AN90026">
        <v>90021</v>
      </c>
      <c r="AO90026" s="5">
        <v>1.4228054349426806E-2</v>
      </c>
      <c r="AP90026" s="5">
        <v>2.7169132301798997E-4</v>
      </c>
    </row>
    <row r="90027" spans="40:42" x14ac:dyDescent="0.25">
      <c r="AN90027">
        <v>90022</v>
      </c>
      <c r="AO90027" s="5">
        <v>1.3750127088401808E-2</v>
      </c>
      <c r="AP90027" s="5">
        <v>2.4709974659679895E-4</v>
      </c>
    </row>
    <row r="90028" spans="40:42" x14ac:dyDescent="0.25">
      <c r="AN90028">
        <v>90023</v>
      </c>
      <c r="AO90028" s="5">
        <v>1.4226818822716897E-2</v>
      </c>
      <c r="AP90028" s="5">
        <v>3.2073680205486004E-4</v>
      </c>
    </row>
    <row r="90029" spans="40:42" x14ac:dyDescent="0.25">
      <c r="AN90029">
        <v>90024</v>
      </c>
      <c r="AO90029" s="5">
        <v>1.3496559078415389E-2</v>
      </c>
      <c r="AP90029" s="5">
        <v>2.1941360421012587E-4</v>
      </c>
    </row>
    <row r="90030" spans="40:42" x14ac:dyDescent="0.25">
      <c r="AN90030">
        <v>90025</v>
      </c>
      <c r="AO90030" s="5">
        <v>1.4694884455260638E-2</v>
      </c>
      <c r="AP90030" s="5">
        <v>1.9479163565656621E-4</v>
      </c>
    </row>
    <row r="90031" spans="40:42" x14ac:dyDescent="0.25">
      <c r="AN90031">
        <v>90026</v>
      </c>
      <c r="AO90031" s="5">
        <v>1.4015303466111156E-2</v>
      </c>
      <c r="AP90031" s="5">
        <v>2.4991055011029851E-4</v>
      </c>
    </row>
    <row r="90032" spans="40:42" x14ac:dyDescent="0.25">
      <c r="AN90032">
        <v>90027</v>
      </c>
      <c r="AO90032" s="5">
        <v>1.4139845768693154E-2</v>
      </c>
      <c r="AP90032" s="5">
        <v>8.217462603927671E-5</v>
      </c>
    </row>
    <row r="90033" spans="40:42" x14ac:dyDescent="0.25">
      <c r="AN90033">
        <v>90028</v>
      </c>
      <c r="AO90033" s="5">
        <v>1.4039605625569572E-2</v>
      </c>
      <c r="AP90033" s="5">
        <v>2.2675559257862799E-4</v>
      </c>
    </row>
    <row r="90034" spans="40:42" x14ac:dyDescent="0.25">
      <c r="AN90034">
        <v>90029</v>
      </c>
      <c r="AO90034" s="5">
        <v>1.2775369974236481E-2</v>
      </c>
      <c r="AP90034" s="5">
        <v>1.7698005794567094E-4</v>
      </c>
    </row>
    <row r="90035" spans="40:42" x14ac:dyDescent="0.25">
      <c r="AN90035">
        <v>90030</v>
      </c>
      <c r="AO90035" s="5">
        <v>1.2128715039375222E-2</v>
      </c>
      <c r="AP90035" s="5">
        <v>2.4045086530852388E-4</v>
      </c>
    </row>
    <row r="90036" spans="40:42" x14ac:dyDescent="0.25">
      <c r="AN90036">
        <v>90031</v>
      </c>
      <c r="AO90036" s="5">
        <v>1.4844035417540976E-2</v>
      </c>
      <c r="AP90036" s="5">
        <v>2.0306663478647844E-4</v>
      </c>
    </row>
    <row r="90037" spans="40:42" x14ac:dyDescent="0.25">
      <c r="AN90037">
        <v>90032</v>
      </c>
      <c r="AO90037" s="5">
        <v>1.2955119967152377E-2</v>
      </c>
      <c r="AP90037" s="5">
        <v>2.0542418182151843E-4</v>
      </c>
    </row>
    <row r="90038" spans="40:42" x14ac:dyDescent="0.25">
      <c r="AN90038">
        <v>90033</v>
      </c>
      <c r="AO90038" s="5">
        <v>1.2826988995400577E-2</v>
      </c>
      <c r="AP90038" s="5">
        <v>2.7524404353800042E-4</v>
      </c>
    </row>
    <row r="90039" spans="40:42" x14ac:dyDescent="0.25">
      <c r="AN90039">
        <v>90034</v>
      </c>
      <c r="AO90039" s="5">
        <v>1.3973184671806855E-2</v>
      </c>
      <c r="AP90039" s="5">
        <v>3.375168982359477E-4</v>
      </c>
    </row>
    <row r="90040" spans="40:42" x14ac:dyDescent="0.25">
      <c r="AN90040">
        <v>90035</v>
      </c>
      <c r="AO90040" s="5">
        <v>1.2575022496283001E-2</v>
      </c>
      <c r="AP90040" s="5">
        <v>2.4072698844216693E-4</v>
      </c>
    </row>
    <row r="90041" spans="40:42" x14ac:dyDescent="0.25">
      <c r="AN90041">
        <v>90036</v>
      </c>
      <c r="AO90041" s="5">
        <v>1.3367265918832324E-2</v>
      </c>
      <c r="AP90041" s="5">
        <v>2.581436290853428E-4</v>
      </c>
    </row>
    <row r="90042" spans="40:42" x14ac:dyDescent="0.25">
      <c r="AN90042">
        <v>90037</v>
      </c>
      <c r="AO90042" s="5">
        <v>1.4245724994552872E-2</v>
      </c>
      <c r="AP90042" s="5">
        <v>1.743241467539064E-4</v>
      </c>
    </row>
    <row r="90043" spans="40:42" x14ac:dyDescent="0.25">
      <c r="AN90043">
        <v>90038</v>
      </c>
      <c r="AO90043" s="5">
        <v>1.2733177729174141E-2</v>
      </c>
      <c r="AP90043" s="5">
        <v>2.8126687975898779E-4</v>
      </c>
    </row>
    <row r="90044" spans="40:42" x14ac:dyDescent="0.25">
      <c r="AN90044">
        <v>90039</v>
      </c>
      <c r="AO90044" s="5">
        <v>1.3267675944158213E-2</v>
      </c>
      <c r="AP90044" s="5">
        <v>1.2715659417325624E-4</v>
      </c>
    </row>
    <row r="90045" spans="40:42" x14ac:dyDescent="0.25">
      <c r="AN90045">
        <v>90040</v>
      </c>
      <c r="AO90045" s="5">
        <v>1.3044531259448286E-2</v>
      </c>
      <c r="AP90045" s="5">
        <v>2.300498290363103E-4</v>
      </c>
    </row>
    <row r="90046" spans="40:42" x14ac:dyDescent="0.25">
      <c r="AN90046">
        <v>90041</v>
      </c>
      <c r="AO90046" s="5">
        <v>1.4194962972929154E-2</v>
      </c>
      <c r="AP90046" s="5">
        <v>2.2848726157049539E-4</v>
      </c>
    </row>
    <row r="90047" spans="40:42" x14ac:dyDescent="0.25">
      <c r="AN90047">
        <v>90042</v>
      </c>
      <c r="AO90047" s="5">
        <v>1.3070283980684612E-2</v>
      </c>
      <c r="AP90047" s="5">
        <v>2.4820389488943361E-4</v>
      </c>
    </row>
    <row r="90048" spans="40:42" x14ac:dyDescent="0.25">
      <c r="AN90048">
        <v>90043</v>
      </c>
      <c r="AO90048" s="5">
        <v>1.3818897815960391E-2</v>
      </c>
      <c r="AP90048" s="5">
        <v>2.1418775304241224E-4</v>
      </c>
    </row>
    <row r="90049" spans="40:42" x14ac:dyDescent="0.25">
      <c r="AN90049">
        <v>90044</v>
      </c>
      <c r="AO90049" s="5">
        <v>1.3585371723981608E-2</v>
      </c>
      <c r="AP90049" s="5">
        <v>2.5266528470988361E-4</v>
      </c>
    </row>
    <row r="90050" spans="40:42" x14ac:dyDescent="0.25">
      <c r="AN90050">
        <v>90045</v>
      </c>
      <c r="AO90050" s="5">
        <v>1.2455781374022052E-2</v>
      </c>
      <c r="AP90050" s="5">
        <v>3.2079406893445309E-4</v>
      </c>
    </row>
    <row r="90051" spans="40:42" x14ac:dyDescent="0.25">
      <c r="AN90051">
        <v>90046</v>
      </c>
      <c r="AO90051" s="5">
        <v>1.4382269785756085E-2</v>
      </c>
      <c r="AP90051" s="5">
        <v>3.4910834543135972E-4</v>
      </c>
    </row>
    <row r="90052" spans="40:42" x14ac:dyDescent="0.25">
      <c r="AN90052">
        <v>90047</v>
      </c>
      <c r="AO90052" s="5">
        <v>1.5412293504540552E-2</v>
      </c>
      <c r="AP90052" s="5">
        <v>2.7442142746240863E-4</v>
      </c>
    </row>
    <row r="90053" spans="40:42" x14ac:dyDescent="0.25">
      <c r="AN90053">
        <v>90048</v>
      </c>
      <c r="AO90053" s="5">
        <v>1.3656114313902509E-2</v>
      </c>
      <c r="AP90053" s="5">
        <v>2.1079818578896231E-4</v>
      </c>
    </row>
    <row r="90054" spans="40:42" x14ac:dyDescent="0.25">
      <c r="AN90054">
        <v>90049</v>
      </c>
      <c r="AO90054" s="5">
        <v>1.3677244584019871E-2</v>
      </c>
      <c r="AP90054" s="5">
        <v>1.9496227106138985E-4</v>
      </c>
    </row>
    <row r="90055" spans="40:42" x14ac:dyDescent="0.25">
      <c r="AN90055">
        <v>90050</v>
      </c>
      <c r="AO90055" s="5">
        <v>1.4758756557684367E-2</v>
      </c>
      <c r="AP90055" s="5">
        <v>2.605513012018609E-4</v>
      </c>
    </row>
    <row r="90056" spans="40:42" x14ac:dyDescent="0.25">
      <c r="AN90056">
        <v>90051</v>
      </c>
      <c r="AO90056" s="5">
        <v>1.3310812114260179E-2</v>
      </c>
      <c r="AP90056" s="5">
        <v>2.7635268960330165E-4</v>
      </c>
    </row>
    <row r="90057" spans="40:42" x14ac:dyDescent="0.25">
      <c r="AN90057">
        <v>90052</v>
      </c>
      <c r="AO90057" s="5">
        <v>1.461894563270035E-2</v>
      </c>
      <c r="AP90057" s="5">
        <v>3.1180105823755443E-4</v>
      </c>
    </row>
    <row r="90058" spans="40:42" x14ac:dyDescent="0.25">
      <c r="AN90058">
        <v>90053</v>
      </c>
      <c r="AO90058" s="5">
        <v>1.276566538481814E-2</v>
      </c>
      <c r="AP90058" s="5">
        <v>2.6405087083584137E-4</v>
      </c>
    </row>
    <row r="90059" spans="40:42" x14ac:dyDescent="0.25">
      <c r="AN90059">
        <v>90054</v>
      </c>
      <c r="AO90059" s="5">
        <v>1.4759470713041163E-2</v>
      </c>
      <c r="AP90059" s="5">
        <v>1.6003780677185871E-4</v>
      </c>
    </row>
    <row r="90060" spans="40:42" x14ac:dyDescent="0.25">
      <c r="AN90060">
        <v>90055</v>
      </c>
      <c r="AO90060" s="5">
        <v>1.5128330446648755E-2</v>
      </c>
      <c r="AP90060" s="5">
        <v>2.8085101770270973E-4</v>
      </c>
    </row>
    <row r="90061" spans="40:42" x14ac:dyDescent="0.25">
      <c r="AN90061">
        <v>90056</v>
      </c>
      <c r="AO90061" s="5">
        <v>1.3394135517156923E-2</v>
      </c>
      <c r="AP90061" s="5">
        <v>2.6874901179535661E-4</v>
      </c>
    </row>
    <row r="90062" spans="40:42" x14ac:dyDescent="0.25">
      <c r="AN90062">
        <v>90057</v>
      </c>
      <c r="AO90062" s="5">
        <v>1.4704724369075028E-2</v>
      </c>
      <c r="AP90062" s="5">
        <v>3.2007202147576943E-4</v>
      </c>
    </row>
    <row r="90063" spans="40:42" x14ac:dyDescent="0.25">
      <c r="AN90063">
        <v>90058</v>
      </c>
      <c r="AO90063" s="5">
        <v>1.3704859986469173E-2</v>
      </c>
      <c r="AP90063" s="5">
        <v>1.710628311659122E-4</v>
      </c>
    </row>
    <row r="90064" spans="40:42" x14ac:dyDescent="0.25">
      <c r="AN90064">
        <v>90059</v>
      </c>
      <c r="AO90064" s="5">
        <v>1.3523009303810863E-2</v>
      </c>
      <c r="AP90064" s="5">
        <v>3.1429136762833382E-4</v>
      </c>
    </row>
    <row r="90065" spans="40:42" x14ac:dyDescent="0.25">
      <c r="AN90065">
        <v>90060</v>
      </c>
      <c r="AO90065" s="5">
        <v>1.3687890409413921E-2</v>
      </c>
      <c r="AP90065" s="5">
        <v>2.0730200734081174E-4</v>
      </c>
    </row>
    <row r="90066" spans="40:42" x14ac:dyDescent="0.25">
      <c r="AN90066">
        <v>90061</v>
      </c>
      <c r="AO90066" s="5">
        <v>1.2964275647005374E-2</v>
      </c>
      <c r="AP90066" s="5">
        <v>2.1259639668695556E-4</v>
      </c>
    </row>
    <row r="90067" spans="40:42" x14ac:dyDescent="0.25">
      <c r="AN90067">
        <v>90062</v>
      </c>
      <c r="AO90067" s="5">
        <v>1.3476622075608916E-2</v>
      </c>
      <c r="AP90067" s="5">
        <v>1.9885503228146893E-4</v>
      </c>
    </row>
    <row r="90068" spans="40:42" x14ac:dyDescent="0.25">
      <c r="AN90068">
        <v>90063</v>
      </c>
      <c r="AO90068" s="5">
        <v>1.4321678402523304E-2</v>
      </c>
      <c r="AP90068" s="5">
        <v>3.5459622250405543E-4</v>
      </c>
    </row>
    <row r="90069" spans="40:42" x14ac:dyDescent="0.25">
      <c r="AN90069">
        <v>90064</v>
      </c>
      <c r="AO90069" s="5">
        <v>1.328637064895467E-2</v>
      </c>
      <c r="AP90069" s="5">
        <v>2.9141400981202352E-4</v>
      </c>
    </row>
    <row r="90070" spans="40:42" x14ac:dyDescent="0.25">
      <c r="AN90070">
        <v>90065</v>
      </c>
      <c r="AO90070" s="5">
        <v>1.3322698071676386E-2</v>
      </c>
      <c r="AP90070" s="5">
        <v>2.9130973715567104E-4</v>
      </c>
    </row>
    <row r="90071" spans="40:42" x14ac:dyDescent="0.25">
      <c r="AN90071">
        <v>90066</v>
      </c>
      <c r="AO90071" s="5">
        <v>1.3956087370214604E-2</v>
      </c>
      <c r="AP90071" s="5">
        <v>2.690555915384991E-4</v>
      </c>
    </row>
    <row r="90072" spans="40:42" x14ac:dyDescent="0.25">
      <c r="AN90072">
        <v>90067</v>
      </c>
      <c r="AO90072" s="5">
        <v>1.2700143206654203E-2</v>
      </c>
      <c r="AP90072" s="5">
        <v>2.6797157783714677E-4</v>
      </c>
    </row>
    <row r="90073" spans="40:42" x14ac:dyDescent="0.25">
      <c r="AN90073">
        <v>90068</v>
      </c>
      <c r="AO90073" s="5">
        <v>1.4046053156404295E-2</v>
      </c>
      <c r="AP90073" s="5">
        <v>3.2544808264314866E-4</v>
      </c>
    </row>
    <row r="90074" spans="40:42" x14ac:dyDescent="0.25">
      <c r="AN90074">
        <v>90069</v>
      </c>
      <c r="AO90074" s="5">
        <v>1.4103726969114961E-2</v>
      </c>
      <c r="AP90074" s="5">
        <v>2.3205145981357729E-4</v>
      </c>
    </row>
    <row r="90075" spans="40:42" x14ac:dyDescent="0.25">
      <c r="AN90075">
        <v>90070</v>
      </c>
      <c r="AO90075" s="5">
        <v>1.414036469628157E-2</v>
      </c>
      <c r="AP90075" s="5">
        <v>4.4614444162071552E-4</v>
      </c>
    </row>
    <row r="90076" spans="40:42" x14ac:dyDescent="0.25">
      <c r="AN90076">
        <v>90071</v>
      </c>
      <c r="AO90076" s="5">
        <v>1.3421138849309381E-2</v>
      </c>
      <c r="AP90076" s="5">
        <v>2.7174021836975899E-4</v>
      </c>
    </row>
    <row r="90077" spans="40:42" x14ac:dyDescent="0.25">
      <c r="AN90077">
        <v>90072</v>
      </c>
      <c r="AO90077" s="5">
        <v>1.1800765734217032E-2</v>
      </c>
      <c r="AP90077" s="5">
        <v>2.1285693986534244E-4</v>
      </c>
    </row>
    <row r="90078" spans="40:42" x14ac:dyDescent="0.25">
      <c r="AN90078">
        <v>90073</v>
      </c>
      <c r="AO90078" s="5">
        <v>1.2623441511570997E-2</v>
      </c>
      <c r="AP90078" s="5">
        <v>1.9124808598522749E-4</v>
      </c>
    </row>
    <row r="90079" spans="40:42" x14ac:dyDescent="0.25">
      <c r="AN90079">
        <v>90074</v>
      </c>
      <c r="AO90079" s="5">
        <v>1.2728610909153473E-2</v>
      </c>
      <c r="AP90079" s="5">
        <v>3.0217644792835248E-4</v>
      </c>
    </row>
    <row r="90080" spans="40:42" x14ac:dyDescent="0.25">
      <c r="AN90080">
        <v>90075</v>
      </c>
      <c r="AO90080" s="5">
        <v>1.3438077519962351E-2</v>
      </c>
      <c r="AP90080" s="5">
        <v>1.6874092549083147E-4</v>
      </c>
    </row>
    <row r="90081" spans="40:42" x14ac:dyDescent="0.25">
      <c r="AN90081">
        <v>90076</v>
      </c>
      <c r="AO90081" s="5">
        <v>1.275886105947697E-2</v>
      </c>
      <c r="AP90081" s="5">
        <v>2.696612541071099E-4</v>
      </c>
    </row>
    <row r="90082" spans="40:42" x14ac:dyDescent="0.25">
      <c r="AN90082">
        <v>90077</v>
      </c>
      <c r="AO90082" s="5">
        <v>1.3294547095159849E-2</v>
      </c>
      <c r="AP90082" s="5">
        <v>1.7598997662011926E-4</v>
      </c>
    </row>
    <row r="90083" spans="40:42" x14ac:dyDescent="0.25">
      <c r="AN90083">
        <v>90078</v>
      </c>
      <c r="AO90083" s="5">
        <v>1.3754943265607661E-2</v>
      </c>
      <c r="AP90083" s="5">
        <v>2.6394042737736131E-4</v>
      </c>
    </row>
    <row r="90084" spans="40:42" x14ac:dyDescent="0.25">
      <c r="AN90084">
        <v>90079</v>
      </c>
      <c r="AO90084" s="5">
        <v>1.4388915662366409E-2</v>
      </c>
      <c r="AP90084" s="5">
        <v>2.0387983448043177E-4</v>
      </c>
    </row>
    <row r="90085" spans="40:42" x14ac:dyDescent="0.25">
      <c r="AN90085">
        <v>90080</v>
      </c>
      <c r="AO90085" s="5">
        <v>1.3977896807712784E-2</v>
      </c>
      <c r="AP90085" s="5">
        <v>2.2184180331076501E-4</v>
      </c>
    </row>
    <row r="90086" spans="40:42" x14ac:dyDescent="0.25">
      <c r="AN90086">
        <v>90081</v>
      </c>
      <c r="AO90086" s="5">
        <v>1.3507782421795306E-2</v>
      </c>
      <c r="AP90086" s="5">
        <v>2.0969968907262078E-4</v>
      </c>
    </row>
    <row r="90087" spans="40:42" x14ac:dyDescent="0.25">
      <c r="AN90087">
        <v>90082</v>
      </c>
      <c r="AO90087" s="5">
        <v>1.3637292301072596E-2</v>
      </c>
      <c r="AP90087" s="5">
        <v>2.5075712347437618E-4</v>
      </c>
    </row>
    <row r="90088" spans="40:42" x14ac:dyDescent="0.25">
      <c r="AN90088">
        <v>90083</v>
      </c>
      <c r="AO90088" s="5">
        <v>1.5253534488174037E-2</v>
      </c>
      <c r="AP90088" s="5">
        <v>1.8496079509212603E-4</v>
      </c>
    </row>
    <row r="90089" spans="40:42" x14ac:dyDescent="0.25">
      <c r="AN90089">
        <v>90084</v>
      </c>
      <c r="AO90089" s="5">
        <v>1.343383308833402E-2</v>
      </c>
      <c r="AP90089" s="5">
        <v>1.8682690131322148E-4</v>
      </c>
    </row>
    <row r="90090" spans="40:42" x14ac:dyDescent="0.25">
      <c r="AN90090">
        <v>90085</v>
      </c>
      <c r="AO90090" s="5">
        <v>1.3099175845071384E-2</v>
      </c>
      <c r="AP90090" s="5">
        <v>3.6852409325135001E-4</v>
      </c>
    </row>
    <row r="90091" spans="40:42" x14ac:dyDescent="0.25">
      <c r="AN90091">
        <v>90086</v>
      </c>
      <c r="AO90091" s="5">
        <v>1.3891103008333711E-2</v>
      </c>
      <c r="AP90091" s="5">
        <v>2.4428097479883072E-4</v>
      </c>
    </row>
    <row r="90092" spans="40:42" x14ac:dyDescent="0.25">
      <c r="AN90092">
        <v>90087</v>
      </c>
      <c r="AO90092" s="5">
        <v>1.3718359384885061E-2</v>
      </c>
      <c r="AP90092" s="5">
        <v>3.4616736317808145E-4</v>
      </c>
    </row>
    <row r="90093" spans="40:42" x14ac:dyDescent="0.25">
      <c r="AN90093">
        <v>90088</v>
      </c>
      <c r="AO90093" s="5">
        <v>1.5013777572776593E-2</v>
      </c>
      <c r="AP90093" s="5">
        <v>3.3937868072741816E-4</v>
      </c>
    </row>
    <row r="90094" spans="40:42" x14ac:dyDescent="0.25">
      <c r="AN90094">
        <v>90089</v>
      </c>
      <c r="AO90094" s="5">
        <v>1.2992678674910867E-2</v>
      </c>
      <c r="AP90094" s="5">
        <v>1.9042244480774092E-4</v>
      </c>
    </row>
    <row r="90095" spans="40:42" x14ac:dyDescent="0.25">
      <c r="AN90095">
        <v>90090</v>
      </c>
      <c r="AO90095" s="5">
        <v>1.6184119183288274E-2</v>
      </c>
      <c r="AP90095" s="5">
        <v>2.2650426409607865E-4</v>
      </c>
    </row>
    <row r="90096" spans="40:42" x14ac:dyDescent="0.25">
      <c r="AN90096">
        <v>90091</v>
      </c>
      <c r="AO90096" s="5">
        <v>1.3287242193698642E-2</v>
      </c>
      <c r="AP90096" s="5">
        <v>2.9068105179569202E-4</v>
      </c>
    </row>
    <row r="90097" spans="40:42" x14ac:dyDescent="0.25">
      <c r="AN90097">
        <v>90092</v>
      </c>
      <c r="AO90097" s="5">
        <v>1.4705221097078277E-2</v>
      </c>
      <c r="AP90097" s="5">
        <v>1.553765879618763E-4</v>
      </c>
    </row>
    <row r="90098" spans="40:42" x14ac:dyDescent="0.25">
      <c r="AN90098">
        <v>90093</v>
      </c>
      <c r="AO90098" s="5">
        <v>1.3195255699409932E-2</v>
      </c>
      <c r="AP90098" s="5">
        <v>2.3228283721066424E-4</v>
      </c>
    </row>
    <row r="90099" spans="40:42" x14ac:dyDescent="0.25">
      <c r="AN90099">
        <v>90094</v>
      </c>
      <c r="AO90099" s="5">
        <v>1.3968583774222817E-2</v>
      </c>
      <c r="AP90099" s="5">
        <v>2.4652813500222726E-4</v>
      </c>
    </row>
    <row r="90100" spans="40:42" x14ac:dyDescent="0.25">
      <c r="AN90100">
        <v>90095</v>
      </c>
      <c r="AO90100" s="5">
        <v>1.3389633099200613E-2</v>
      </c>
      <c r="AP90100" s="5">
        <v>1.4192113423470431E-4</v>
      </c>
    </row>
    <row r="90101" spans="40:42" x14ac:dyDescent="0.25">
      <c r="AN90101">
        <v>90096</v>
      </c>
      <c r="AO90101" s="5">
        <v>1.3167730669016884E-2</v>
      </c>
      <c r="AP90101" s="5">
        <v>2.567765226885751E-4</v>
      </c>
    </row>
    <row r="90102" spans="40:42" x14ac:dyDescent="0.25">
      <c r="AN90102">
        <v>90097</v>
      </c>
      <c r="AO90102" s="5">
        <v>1.4288799252822351E-2</v>
      </c>
      <c r="AP90102" s="5">
        <v>2.0794467188630649E-4</v>
      </c>
    </row>
    <row r="90103" spans="40:42" x14ac:dyDescent="0.25">
      <c r="AN90103">
        <v>90098</v>
      </c>
      <c r="AO90103" s="5">
        <v>1.372817579310252E-2</v>
      </c>
      <c r="AP90103" s="5">
        <v>1.6705571792570306E-4</v>
      </c>
    </row>
    <row r="90104" spans="40:42" x14ac:dyDescent="0.25">
      <c r="AN90104">
        <v>90099</v>
      </c>
      <c r="AO90104" s="5">
        <v>1.424487189670798E-2</v>
      </c>
      <c r="AP90104" s="5">
        <v>3.3652915008098216E-4</v>
      </c>
    </row>
    <row r="90105" spans="40:42" x14ac:dyDescent="0.25">
      <c r="AN90105">
        <v>90100</v>
      </c>
      <c r="AO90105" s="5">
        <v>1.2844088254684189E-2</v>
      </c>
      <c r="AP90105" s="5">
        <v>3.2053215840715274E-4</v>
      </c>
    </row>
    <row r="90106" spans="40:42" x14ac:dyDescent="0.25">
      <c r="AN90106">
        <v>90101</v>
      </c>
      <c r="AO90106" s="5">
        <v>1.2907495569536498E-2</v>
      </c>
      <c r="AP90106" s="5">
        <v>1.7767302313706956E-4</v>
      </c>
    </row>
    <row r="90107" spans="40:42" x14ac:dyDescent="0.25">
      <c r="AN90107">
        <v>90102</v>
      </c>
      <c r="AO90107" s="5">
        <v>1.3961655359218348E-2</v>
      </c>
      <c r="AP90107" s="5">
        <v>2.5963501561882208E-4</v>
      </c>
    </row>
    <row r="90108" spans="40:42" x14ac:dyDescent="0.25">
      <c r="AN90108">
        <v>90103</v>
      </c>
      <c r="AO90108" s="5">
        <v>1.3610659255885045E-2</v>
      </c>
      <c r="AP90108" s="5">
        <v>1.9825213188470048E-4</v>
      </c>
    </row>
    <row r="90109" spans="40:42" x14ac:dyDescent="0.25">
      <c r="AN90109">
        <v>90104</v>
      </c>
      <c r="AO90109" s="5">
        <v>1.3905001935764395E-2</v>
      </c>
      <c r="AP90109" s="5">
        <v>2.6609761610079356E-4</v>
      </c>
    </row>
    <row r="90110" spans="40:42" x14ac:dyDescent="0.25">
      <c r="AN90110">
        <v>90105</v>
      </c>
      <c r="AO90110" s="5">
        <v>1.3149216674837483E-2</v>
      </c>
      <c r="AP90110" s="5">
        <v>3.3795716324883297E-4</v>
      </c>
    </row>
    <row r="90111" spans="40:42" x14ac:dyDescent="0.25">
      <c r="AN90111">
        <v>90106</v>
      </c>
      <c r="AO90111" s="5">
        <v>1.2865105991015355E-2</v>
      </c>
      <c r="AP90111" s="5">
        <v>1.9314908432917197E-4</v>
      </c>
    </row>
    <row r="90112" spans="40:42" x14ac:dyDescent="0.25">
      <c r="AN90112">
        <v>90107</v>
      </c>
      <c r="AO90112" s="5">
        <v>1.4278740622684515E-2</v>
      </c>
      <c r="AP90112" s="5">
        <v>2.1911798328348966E-4</v>
      </c>
    </row>
    <row r="90113" spans="40:42" x14ac:dyDescent="0.25">
      <c r="AN90113">
        <v>90108</v>
      </c>
      <c r="AO90113" s="5">
        <v>1.3902686994976031E-2</v>
      </c>
      <c r="AP90113" s="5">
        <v>1.4364178467399986E-4</v>
      </c>
    </row>
    <row r="90114" spans="40:42" x14ac:dyDescent="0.25">
      <c r="AN90114">
        <v>90109</v>
      </c>
      <c r="AO90114" s="5">
        <v>1.2588743997304332E-2</v>
      </c>
      <c r="AP90114" s="5">
        <v>3.7807212536176841E-4</v>
      </c>
    </row>
    <row r="90115" spans="40:42" x14ac:dyDescent="0.25">
      <c r="AN90115">
        <v>90110</v>
      </c>
      <c r="AO90115" s="5">
        <v>1.4023094607258303E-2</v>
      </c>
      <c r="AP90115" s="5">
        <v>2.5610234123526218E-4</v>
      </c>
    </row>
    <row r="90116" spans="40:42" x14ac:dyDescent="0.25">
      <c r="AN90116">
        <v>90111</v>
      </c>
      <c r="AO90116" s="5">
        <v>1.4552042058659564E-2</v>
      </c>
      <c r="AP90116" s="5">
        <v>2.857629716888977E-4</v>
      </c>
    </row>
    <row r="90117" spans="40:42" x14ac:dyDescent="0.25">
      <c r="AN90117">
        <v>90112</v>
      </c>
      <c r="AO90117" s="5">
        <v>1.2749232222679853E-2</v>
      </c>
      <c r="AP90117" s="5">
        <v>2.8239765283212374E-4</v>
      </c>
    </row>
    <row r="90118" spans="40:42" x14ac:dyDescent="0.25">
      <c r="AN90118">
        <v>90113</v>
      </c>
      <c r="AO90118" s="5">
        <v>1.3139644857269338E-2</v>
      </c>
      <c r="AP90118" s="5">
        <v>3.016046517225793E-4</v>
      </c>
    </row>
    <row r="90119" spans="40:42" x14ac:dyDescent="0.25">
      <c r="AN90119">
        <v>90114</v>
      </c>
      <c r="AO90119" s="5">
        <v>1.3369678837334963E-2</v>
      </c>
      <c r="AP90119" s="5">
        <v>1.1131093653979819E-4</v>
      </c>
    </row>
    <row r="90120" spans="40:42" x14ac:dyDescent="0.25">
      <c r="AN90120">
        <v>90115</v>
      </c>
      <c r="AO90120" s="5">
        <v>1.3662632037077729E-2</v>
      </c>
      <c r="AP90120" s="5">
        <v>2.423993025181759E-4</v>
      </c>
    </row>
    <row r="90121" spans="40:42" x14ac:dyDescent="0.25">
      <c r="AN90121">
        <v>90116</v>
      </c>
      <c r="AO90121" s="5">
        <v>1.3543119413534973E-2</v>
      </c>
      <c r="AP90121" s="5">
        <v>3.5340688211248089E-4</v>
      </c>
    </row>
    <row r="90122" spans="40:42" x14ac:dyDescent="0.25">
      <c r="AN90122">
        <v>90117</v>
      </c>
      <c r="AO90122" s="5">
        <v>1.5920514372819911E-2</v>
      </c>
      <c r="AP90122" s="5">
        <v>3.3075860913120837E-4</v>
      </c>
    </row>
    <row r="90123" spans="40:42" x14ac:dyDescent="0.25">
      <c r="AN90123">
        <v>90118</v>
      </c>
      <c r="AO90123" s="5">
        <v>1.4234354183467935E-2</v>
      </c>
      <c r="AP90123" s="5">
        <v>2.2074524429318112E-4</v>
      </c>
    </row>
    <row r="90124" spans="40:42" x14ac:dyDescent="0.25">
      <c r="AN90124">
        <v>90119</v>
      </c>
      <c r="AO90124" s="5">
        <v>1.3665446120896329E-2</v>
      </c>
      <c r="AP90124" s="5">
        <v>2.3293384130597066E-4</v>
      </c>
    </row>
    <row r="90125" spans="40:42" x14ac:dyDescent="0.25">
      <c r="AN90125">
        <v>90120</v>
      </c>
      <c r="AO90125" s="5">
        <v>1.4017047122731448E-2</v>
      </c>
      <c r="AP90125" s="5">
        <v>2.0576619066157422E-4</v>
      </c>
    </row>
    <row r="90126" spans="40:42" x14ac:dyDescent="0.25">
      <c r="AN90126">
        <v>90121</v>
      </c>
      <c r="AO90126" s="5">
        <v>1.237611960788856E-2</v>
      </c>
      <c r="AP90126" s="5">
        <v>3.0175201941178969E-4</v>
      </c>
    </row>
    <row r="90127" spans="40:42" x14ac:dyDescent="0.25">
      <c r="AN90127">
        <v>90122</v>
      </c>
      <c r="AO90127" s="5">
        <v>1.3628827693046538E-2</v>
      </c>
      <c r="AP90127" s="5">
        <v>1.8486217742871093E-4</v>
      </c>
    </row>
    <row r="90128" spans="40:42" x14ac:dyDescent="0.25">
      <c r="AN90128">
        <v>90123</v>
      </c>
      <c r="AO90128" s="5">
        <v>1.4001499127216792E-2</v>
      </c>
      <c r="AP90128" s="5">
        <v>3.1187221318107944E-4</v>
      </c>
    </row>
    <row r="90129" spans="40:42" x14ac:dyDescent="0.25">
      <c r="AN90129">
        <v>90124</v>
      </c>
      <c r="AO90129" s="5">
        <v>1.2503648884726184E-2</v>
      </c>
      <c r="AP90129" s="5">
        <v>1.5441018208745555E-4</v>
      </c>
    </row>
    <row r="90130" spans="40:42" x14ac:dyDescent="0.25">
      <c r="AN90130">
        <v>90125</v>
      </c>
      <c r="AO90130" s="5">
        <v>1.3121792808199913E-2</v>
      </c>
      <c r="AP90130" s="5">
        <v>2.8420990897081642E-4</v>
      </c>
    </row>
    <row r="90131" spans="40:42" x14ac:dyDescent="0.25">
      <c r="AN90131">
        <v>90126</v>
      </c>
      <c r="AO90131" s="5">
        <v>1.3222577714880395E-2</v>
      </c>
      <c r="AP90131" s="5">
        <v>1.332631205587475E-4</v>
      </c>
    </row>
    <row r="90132" spans="40:42" x14ac:dyDescent="0.25">
      <c r="AN90132">
        <v>90127</v>
      </c>
      <c r="AO90132" s="5">
        <v>1.3234805613479884E-2</v>
      </c>
      <c r="AP90132" s="5">
        <v>2.312211251922465E-4</v>
      </c>
    </row>
    <row r="90133" spans="40:42" x14ac:dyDescent="0.25">
      <c r="AN90133">
        <v>90128</v>
      </c>
      <c r="AO90133" s="5">
        <v>1.3268295033306654E-2</v>
      </c>
      <c r="AP90133" s="5">
        <v>3.5860326493549892E-4</v>
      </c>
    </row>
    <row r="90134" spans="40:42" x14ac:dyDescent="0.25">
      <c r="AN90134">
        <v>90129</v>
      </c>
      <c r="AO90134" s="5">
        <v>1.3617524439639242E-2</v>
      </c>
      <c r="AP90134" s="5">
        <v>2.7153608024694582E-4</v>
      </c>
    </row>
    <row r="90135" spans="40:42" x14ac:dyDescent="0.25">
      <c r="AN90135">
        <v>90130</v>
      </c>
      <c r="AO90135" s="5">
        <v>1.461664368565432E-2</v>
      </c>
      <c r="AP90135" s="5">
        <v>3.8097891548447845E-4</v>
      </c>
    </row>
    <row r="90136" spans="40:42" x14ac:dyDescent="0.25">
      <c r="AN90136">
        <v>90131</v>
      </c>
      <c r="AO90136" s="5">
        <v>1.3896746578089184E-2</v>
      </c>
      <c r="AP90136" s="5">
        <v>2.7051891116886088E-4</v>
      </c>
    </row>
    <row r="90137" spans="40:42" x14ac:dyDescent="0.25">
      <c r="AN90137">
        <v>90132</v>
      </c>
      <c r="AO90137" s="5">
        <v>1.2755761314590722E-2</v>
      </c>
      <c r="AP90137" s="5">
        <v>1.9446631672130445E-4</v>
      </c>
    </row>
    <row r="90138" spans="40:42" x14ac:dyDescent="0.25">
      <c r="AN90138">
        <v>90133</v>
      </c>
      <c r="AO90138" s="5">
        <v>1.3277491001452087E-2</v>
      </c>
      <c r="AP90138" s="5">
        <v>3.3983046922571439E-4</v>
      </c>
    </row>
    <row r="90139" spans="40:42" x14ac:dyDescent="0.25">
      <c r="AN90139">
        <v>90134</v>
      </c>
      <c r="AO90139" s="5">
        <v>1.3382886771584862E-2</v>
      </c>
      <c r="AP90139" s="5">
        <v>2.0879074067008867E-4</v>
      </c>
    </row>
    <row r="90140" spans="40:42" x14ac:dyDescent="0.25">
      <c r="AN90140">
        <v>90135</v>
      </c>
      <c r="AO90140" s="5">
        <v>1.2666775854759739E-2</v>
      </c>
      <c r="AP90140" s="5">
        <v>2.0845481470253049E-4</v>
      </c>
    </row>
    <row r="90141" spans="40:42" x14ac:dyDescent="0.25">
      <c r="AN90141">
        <v>90136</v>
      </c>
      <c r="AO90141" s="5">
        <v>1.3586628541601607E-2</v>
      </c>
      <c r="AP90141" s="5">
        <v>3.0763191975454997E-4</v>
      </c>
    </row>
    <row r="90142" spans="40:42" x14ac:dyDescent="0.25">
      <c r="AN90142">
        <v>90137</v>
      </c>
      <c r="AO90142" s="5">
        <v>1.340558755391379E-2</v>
      </c>
      <c r="AP90142" s="5">
        <v>1.9382125345499915E-4</v>
      </c>
    </row>
    <row r="90143" spans="40:42" x14ac:dyDescent="0.25">
      <c r="AN90143">
        <v>90138</v>
      </c>
      <c r="AO90143" s="5">
        <v>1.2643130372506627E-2</v>
      </c>
      <c r="AP90143" s="5">
        <v>3.3708441331734668E-4</v>
      </c>
    </row>
    <row r="90144" spans="40:42" x14ac:dyDescent="0.25">
      <c r="AN90144">
        <v>90139</v>
      </c>
      <c r="AO90144" s="5">
        <v>1.3888706289914628E-2</v>
      </c>
      <c r="AP90144" s="5">
        <v>3.5435726528044694E-4</v>
      </c>
    </row>
    <row r="90145" spans="40:42" x14ac:dyDescent="0.25">
      <c r="AN90145">
        <v>90140</v>
      </c>
      <c r="AO90145" s="5">
        <v>1.3524645672911289E-2</v>
      </c>
      <c r="AP90145" s="5">
        <v>3.5400118844546122E-4</v>
      </c>
    </row>
    <row r="90146" spans="40:42" x14ac:dyDescent="0.25">
      <c r="AN90146">
        <v>90141</v>
      </c>
      <c r="AO90146" s="5">
        <v>1.2969958903798063E-2</v>
      </c>
      <c r="AP90146" s="5">
        <v>2.5829206293357624E-4</v>
      </c>
    </row>
    <row r="90147" spans="40:42" x14ac:dyDescent="0.25">
      <c r="AN90147">
        <v>90142</v>
      </c>
      <c r="AO90147" s="5">
        <v>1.2883242791481913E-2</v>
      </c>
      <c r="AP90147" s="5">
        <v>1.9002198412583439E-4</v>
      </c>
    </row>
    <row r="90148" spans="40:42" x14ac:dyDescent="0.25">
      <c r="AN90148">
        <v>90143</v>
      </c>
      <c r="AO90148" s="5">
        <v>1.3958440415284776E-2</v>
      </c>
      <c r="AP90148" s="5">
        <v>2.8542342435206275E-4</v>
      </c>
    </row>
    <row r="90149" spans="40:42" x14ac:dyDescent="0.25">
      <c r="AN90149">
        <v>90144</v>
      </c>
      <c r="AO90149" s="5">
        <v>1.2785531995593184E-2</v>
      </c>
      <c r="AP90149" s="5">
        <v>2.4616179372045904E-4</v>
      </c>
    </row>
    <row r="90150" spans="40:42" x14ac:dyDescent="0.25">
      <c r="AN90150">
        <v>90145</v>
      </c>
      <c r="AO90150" s="5">
        <v>1.3599293123238173E-2</v>
      </c>
      <c r="AP90150" s="5">
        <v>1.9612085486899266E-4</v>
      </c>
    </row>
    <row r="90151" spans="40:42" x14ac:dyDescent="0.25">
      <c r="AN90151">
        <v>90146</v>
      </c>
      <c r="AO90151" s="5">
        <v>1.3667636015445822E-2</v>
      </c>
      <c r="AP90151" s="5">
        <v>2.9192289990099044E-4</v>
      </c>
    </row>
    <row r="90152" spans="40:42" x14ac:dyDescent="0.25">
      <c r="AN90152">
        <v>90147</v>
      </c>
      <c r="AO90152" s="5">
        <v>1.2533322494787393E-2</v>
      </c>
      <c r="AP90152" s="5">
        <v>2.5699650699565222E-4</v>
      </c>
    </row>
    <row r="90153" spans="40:42" x14ac:dyDescent="0.25">
      <c r="AN90153">
        <v>90148</v>
      </c>
      <c r="AO90153" s="5">
        <v>1.4704485001396973E-2</v>
      </c>
      <c r="AP90153" s="5">
        <v>3.4912021996023771E-4</v>
      </c>
    </row>
    <row r="90154" spans="40:42" x14ac:dyDescent="0.25">
      <c r="AN90154">
        <v>90149</v>
      </c>
      <c r="AO90154" s="5">
        <v>1.2739276292816943E-2</v>
      </c>
      <c r="AP90154" s="5">
        <v>1.8361321380509362E-4</v>
      </c>
    </row>
    <row r="90155" spans="40:42" x14ac:dyDescent="0.25">
      <c r="AN90155">
        <v>90150</v>
      </c>
      <c r="AO90155" s="5">
        <v>1.2693268801638916E-2</v>
      </c>
      <c r="AP90155" s="5">
        <v>3.112179842717524E-4</v>
      </c>
    </row>
    <row r="90156" spans="40:42" x14ac:dyDescent="0.25">
      <c r="AN90156">
        <v>90151</v>
      </c>
      <c r="AO90156" s="5">
        <v>1.3712261285098738E-2</v>
      </c>
      <c r="AP90156" s="5">
        <v>2.670372422527763E-4</v>
      </c>
    </row>
    <row r="90157" spans="40:42" x14ac:dyDescent="0.25">
      <c r="AN90157">
        <v>90152</v>
      </c>
      <c r="AO90157" s="5">
        <v>1.3122925963451106E-2</v>
      </c>
      <c r="AP90157" s="5">
        <v>3.1252813245449861E-4</v>
      </c>
    </row>
    <row r="90158" spans="40:42" x14ac:dyDescent="0.25">
      <c r="AN90158">
        <v>90153</v>
      </c>
      <c r="AO90158" s="5">
        <v>1.398178360252691E-2</v>
      </c>
      <c r="AP90158" s="5">
        <v>3.8871200682596339E-4</v>
      </c>
    </row>
    <row r="90159" spans="40:42" x14ac:dyDescent="0.25">
      <c r="AN90159">
        <v>90154</v>
      </c>
      <c r="AO90159" s="5">
        <v>1.311515753888234E-2</v>
      </c>
      <c r="AP90159" s="5">
        <v>1.7482095769571446E-4</v>
      </c>
    </row>
    <row r="90160" spans="40:42" x14ac:dyDescent="0.25">
      <c r="AN90160">
        <v>90155</v>
      </c>
      <c r="AO90160" s="5">
        <v>1.2755557268662291E-2</v>
      </c>
      <c r="AP90160" s="5">
        <v>2.2250871983640498E-4</v>
      </c>
    </row>
    <row r="90161" spans="40:42" x14ac:dyDescent="0.25">
      <c r="AN90161">
        <v>90156</v>
      </c>
      <c r="AO90161" s="5">
        <v>1.3069139347981831E-2</v>
      </c>
      <c r="AP90161" s="5">
        <v>2.6407980007434046E-4</v>
      </c>
    </row>
    <row r="90162" spans="40:42" x14ac:dyDescent="0.25">
      <c r="AN90162">
        <v>90157</v>
      </c>
      <c r="AO90162" s="5">
        <v>1.3206507200885047E-2</v>
      </c>
      <c r="AP90162" s="5">
        <v>2.6855951819794801E-4</v>
      </c>
    </row>
    <row r="90163" spans="40:42" x14ac:dyDescent="0.25">
      <c r="AN90163">
        <v>90158</v>
      </c>
      <c r="AO90163" s="5">
        <v>1.4696521202122529E-2</v>
      </c>
      <c r="AP90163" s="5">
        <v>2.1535772114333735E-4</v>
      </c>
    </row>
    <row r="90164" spans="40:42" x14ac:dyDescent="0.25">
      <c r="AN90164">
        <v>90159</v>
      </c>
      <c r="AO90164" s="5">
        <v>1.4787153616412155E-2</v>
      </c>
      <c r="AP90164" s="5">
        <v>2.712566993272736E-4</v>
      </c>
    </row>
    <row r="90165" spans="40:42" x14ac:dyDescent="0.25">
      <c r="AN90165">
        <v>90160</v>
      </c>
      <c r="AO90165" s="5">
        <v>1.3013363635584804E-2</v>
      </c>
      <c r="AP90165" s="5">
        <v>2.2763007775302975E-4</v>
      </c>
    </row>
    <row r="90166" spans="40:42" x14ac:dyDescent="0.25">
      <c r="AN90166">
        <v>90161</v>
      </c>
      <c r="AO90166" s="5">
        <v>1.5202501626828931E-2</v>
      </c>
      <c r="AP90166" s="5">
        <v>3.1127009506041261E-4</v>
      </c>
    </row>
    <row r="90167" spans="40:42" x14ac:dyDescent="0.25">
      <c r="AN90167">
        <v>90162</v>
      </c>
      <c r="AO90167" s="5">
        <v>1.3989857644616259E-2</v>
      </c>
      <c r="AP90167" s="5">
        <v>3.0009440590535099E-4</v>
      </c>
    </row>
    <row r="90168" spans="40:42" x14ac:dyDescent="0.25">
      <c r="AN90168">
        <v>90163</v>
      </c>
      <c r="AO90168" s="5">
        <v>1.3127520535221019E-2</v>
      </c>
      <c r="AP90168" s="5">
        <v>3.0772914471316985E-4</v>
      </c>
    </row>
    <row r="90169" spans="40:42" x14ac:dyDescent="0.25">
      <c r="AN90169">
        <v>90164</v>
      </c>
      <c r="AO90169" s="5">
        <v>1.3843863337682314E-2</v>
      </c>
      <c r="AP90169" s="5">
        <v>4.0849997373481115E-4</v>
      </c>
    </row>
    <row r="90170" spans="40:42" x14ac:dyDescent="0.25">
      <c r="AN90170">
        <v>90165</v>
      </c>
      <c r="AO90170" s="5">
        <v>1.3628872746621635E-2</v>
      </c>
      <c r="AP90170" s="5">
        <v>3.4985528540444833E-4</v>
      </c>
    </row>
    <row r="90171" spans="40:42" x14ac:dyDescent="0.25">
      <c r="AN90171">
        <v>90166</v>
      </c>
      <c r="AO90171" s="5">
        <v>1.3379128886758315E-2</v>
      </c>
      <c r="AP90171" s="5">
        <v>1.5438576025755387E-4</v>
      </c>
    </row>
    <row r="90172" spans="40:42" x14ac:dyDescent="0.25">
      <c r="AN90172">
        <v>90167</v>
      </c>
      <c r="AO90172" s="5">
        <v>1.3873565570835987E-2</v>
      </c>
      <c r="AP90172" s="5">
        <v>2.3297359153645492E-4</v>
      </c>
    </row>
    <row r="90173" spans="40:42" x14ac:dyDescent="0.25">
      <c r="AN90173">
        <v>90168</v>
      </c>
      <c r="AO90173" s="5">
        <v>1.3236606110778154E-2</v>
      </c>
      <c r="AP90173" s="5">
        <v>1.6937680936147335E-4</v>
      </c>
    </row>
    <row r="90174" spans="40:42" x14ac:dyDescent="0.25">
      <c r="AN90174">
        <v>90169</v>
      </c>
      <c r="AO90174" s="5">
        <v>1.287827622722186E-2</v>
      </c>
      <c r="AP90174" s="5">
        <v>1.8841671131823623E-4</v>
      </c>
    </row>
    <row r="90175" spans="40:42" x14ac:dyDescent="0.25">
      <c r="AN90175">
        <v>90170</v>
      </c>
      <c r="AO90175" s="5">
        <v>1.4761091489725646E-2</v>
      </c>
      <c r="AP90175" s="5">
        <v>2.7642134064812451E-4</v>
      </c>
    </row>
    <row r="90176" spans="40:42" x14ac:dyDescent="0.25">
      <c r="AN90176">
        <v>90171</v>
      </c>
      <c r="AO90176" s="5">
        <v>1.2930304804230793E-2</v>
      </c>
      <c r="AP90176" s="5">
        <v>2.0270032985726712E-4</v>
      </c>
    </row>
    <row r="90177" spans="40:42" x14ac:dyDescent="0.25">
      <c r="AN90177">
        <v>90172</v>
      </c>
      <c r="AO90177" s="5">
        <v>1.3526518710067666E-2</v>
      </c>
      <c r="AP90177" s="5">
        <v>1.5394477054302266E-4</v>
      </c>
    </row>
    <row r="90178" spans="40:42" x14ac:dyDescent="0.25">
      <c r="AN90178">
        <v>90173</v>
      </c>
      <c r="AO90178" s="5">
        <v>1.4809089850001211E-2</v>
      </c>
      <c r="AP90178" s="5">
        <v>3.9827588220048662E-4</v>
      </c>
    </row>
    <row r="90179" spans="40:42" x14ac:dyDescent="0.25">
      <c r="AN90179">
        <v>90174</v>
      </c>
      <c r="AO90179" s="5">
        <v>1.4088904604248076E-2</v>
      </c>
      <c r="AP90179" s="5">
        <v>3.7291066880117585E-4</v>
      </c>
    </row>
    <row r="90180" spans="40:42" x14ac:dyDescent="0.25">
      <c r="AN90180">
        <v>90175</v>
      </c>
      <c r="AO90180" s="5">
        <v>1.2930012009003546E-2</v>
      </c>
      <c r="AP90180" s="5">
        <v>1.5899423719475538E-4</v>
      </c>
    </row>
    <row r="90181" spans="40:42" x14ac:dyDescent="0.25">
      <c r="AN90181">
        <v>90176</v>
      </c>
      <c r="AO90181" s="5">
        <v>1.3561704750743399E-2</v>
      </c>
      <c r="AP90181" s="5">
        <v>1.7531848264563244E-4</v>
      </c>
    </row>
    <row r="90182" spans="40:42" x14ac:dyDescent="0.25">
      <c r="AN90182">
        <v>90177</v>
      </c>
      <c r="AO90182" s="5">
        <v>1.3111745646726052E-2</v>
      </c>
      <c r="AP90182" s="5">
        <v>1.3312591079343546E-4</v>
      </c>
    </row>
    <row r="90183" spans="40:42" x14ac:dyDescent="0.25">
      <c r="AN90183">
        <v>90178</v>
      </c>
      <c r="AO90183" s="5">
        <v>1.3381428179412057E-2</v>
      </c>
      <c r="AP90183" s="5">
        <v>2.1175784046706877E-4</v>
      </c>
    </row>
    <row r="90184" spans="40:42" x14ac:dyDescent="0.25">
      <c r="AN90184">
        <v>90179</v>
      </c>
      <c r="AO90184" s="5">
        <v>1.40132907138586E-2</v>
      </c>
      <c r="AP90184" s="5">
        <v>3.1874250402670346E-4</v>
      </c>
    </row>
    <row r="90185" spans="40:42" x14ac:dyDescent="0.25">
      <c r="AN90185">
        <v>90180</v>
      </c>
      <c r="AO90185" s="5">
        <v>1.3272097364932071E-2</v>
      </c>
      <c r="AP90185" s="5">
        <v>1.7128297351151725E-4</v>
      </c>
    </row>
    <row r="90186" spans="40:42" x14ac:dyDescent="0.25">
      <c r="AN90186">
        <v>90181</v>
      </c>
      <c r="AO90186" s="5">
        <v>1.3508304104819872E-2</v>
      </c>
      <c r="AP90186" s="5">
        <v>9.8734577085219272E-5</v>
      </c>
    </row>
    <row r="90187" spans="40:42" x14ac:dyDescent="0.25">
      <c r="AN90187">
        <v>90182</v>
      </c>
      <c r="AO90187" s="5">
        <v>1.4439040550317601E-2</v>
      </c>
      <c r="AP90187" s="5">
        <v>8.3744444263077772E-5</v>
      </c>
    </row>
    <row r="90188" spans="40:42" x14ac:dyDescent="0.25">
      <c r="AN90188">
        <v>90183</v>
      </c>
      <c r="AO90188" s="5">
        <v>1.3201230055566684E-2</v>
      </c>
      <c r="AP90188" s="5">
        <v>2.6281319008547799E-4</v>
      </c>
    </row>
    <row r="90189" spans="40:42" x14ac:dyDescent="0.25">
      <c r="AN90189">
        <v>90184</v>
      </c>
      <c r="AO90189" s="5">
        <v>1.4308082724222546E-2</v>
      </c>
      <c r="AP90189" s="5">
        <v>1.4595636892287211E-4</v>
      </c>
    </row>
    <row r="90190" spans="40:42" x14ac:dyDescent="0.25">
      <c r="AN90190">
        <v>90185</v>
      </c>
      <c r="AO90190" s="5">
        <v>1.397006593434409E-2</v>
      </c>
      <c r="AP90190" s="5">
        <v>2.4482688554636152E-4</v>
      </c>
    </row>
    <row r="90191" spans="40:42" x14ac:dyDescent="0.25">
      <c r="AN90191">
        <v>90186</v>
      </c>
      <c r="AO90191" s="5">
        <v>1.3281592899544638E-2</v>
      </c>
      <c r="AP90191" s="5">
        <v>2.1299429574332961E-4</v>
      </c>
    </row>
    <row r="90192" spans="40:42" x14ac:dyDescent="0.25">
      <c r="AN90192">
        <v>90187</v>
      </c>
      <c r="AO90192" s="5">
        <v>1.2660250591993051E-2</v>
      </c>
      <c r="AP90192" s="5">
        <v>2.0623321753209656E-4</v>
      </c>
    </row>
    <row r="90193" spans="40:42" x14ac:dyDescent="0.25">
      <c r="AN90193">
        <v>90188</v>
      </c>
      <c r="AO90193" s="5">
        <v>1.4078756436047087E-2</v>
      </c>
      <c r="AP90193" s="5">
        <v>3.137192089353321E-4</v>
      </c>
    </row>
    <row r="90194" spans="40:42" x14ac:dyDescent="0.25">
      <c r="AN90194">
        <v>90189</v>
      </c>
      <c r="AO90194" s="5">
        <v>1.3236241697902308E-2</v>
      </c>
      <c r="AP90194" s="5">
        <v>2.8216357908142223E-4</v>
      </c>
    </row>
    <row r="90195" spans="40:42" x14ac:dyDescent="0.25">
      <c r="AN90195">
        <v>90190</v>
      </c>
      <c r="AO90195" s="5">
        <v>1.4415050868790297E-2</v>
      </c>
      <c r="AP90195" s="5">
        <v>3.2178924062619004E-4</v>
      </c>
    </row>
    <row r="90196" spans="40:42" x14ac:dyDescent="0.25">
      <c r="AN90196">
        <v>90191</v>
      </c>
      <c r="AO90196" s="5">
        <v>1.451685396507232E-2</v>
      </c>
      <c r="AP90196" s="5">
        <v>2.099935776611354E-4</v>
      </c>
    </row>
    <row r="90197" spans="40:42" x14ac:dyDescent="0.25">
      <c r="AN90197">
        <v>90192</v>
      </c>
      <c r="AO90197" s="5">
        <v>1.3004853937551105E-2</v>
      </c>
      <c r="AP90197" s="5">
        <v>3.3586453811529571E-4</v>
      </c>
    </row>
    <row r="90198" spans="40:42" x14ac:dyDescent="0.25">
      <c r="AN90198">
        <v>90193</v>
      </c>
      <c r="AO90198" s="5">
        <v>1.3668267708493251E-2</v>
      </c>
      <c r="AP90198" s="5">
        <v>3.2060567219059524E-4</v>
      </c>
    </row>
    <row r="90199" spans="40:42" x14ac:dyDescent="0.25">
      <c r="AN90199">
        <v>90194</v>
      </c>
      <c r="AO90199" s="5">
        <v>1.2825257247240473E-2</v>
      </c>
      <c r="AP90199" s="5">
        <v>2.2033682671371746E-4</v>
      </c>
    </row>
    <row r="90200" spans="40:42" x14ac:dyDescent="0.25">
      <c r="AN90200">
        <v>90195</v>
      </c>
      <c r="AO90200" s="5">
        <v>1.2471020609402509E-2</v>
      </c>
      <c r="AP90200" s="5">
        <v>2.8283832269130254E-4</v>
      </c>
    </row>
    <row r="90201" spans="40:42" x14ac:dyDescent="0.25">
      <c r="AN90201">
        <v>90196</v>
      </c>
      <c r="AO90201" s="5">
        <v>1.3920501909527748E-2</v>
      </c>
      <c r="AP90201" s="5">
        <v>2.0422013462376536E-4</v>
      </c>
    </row>
    <row r="90202" spans="40:42" x14ac:dyDescent="0.25">
      <c r="AN90202">
        <v>90197</v>
      </c>
      <c r="AO90202" s="5">
        <v>1.3260528662296388E-2</v>
      </c>
      <c r="AP90202" s="5">
        <v>2.6072561792518217E-4</v>
      </c>
    </row>
    <row r="90203" spans="40:42" x14ac:dyDescent="0.25">
      <c r="AN90203">
        <v>90198</v>
      </c>
      <c r="AO90203" s="5">
        <v>1.3668032896174553E-2</v>
      </c>
      <c r="AP90203" s="5">
        <v>2.9607239477054203E-4</v>
      </c>
    </row>
    <row r="90204" spans="40:42" x14ac:dyDescent="0.25">
      <c r="AN90204">
        <v>90199</v>
      </c>
      <c r="AO90204" s="5">
        <v>1.2650479859228651E-2</v>
      </c>
      <c r="AP90204" s="5">
        <v>2.5859532539174309E-4</v>
      </c>
    </row>
    <row r="90205" spans="40:42" x14ac:dyDescent="0.25">
      <c r="AN90205">
        <v>90200</v>
      </c>
      <c r="AO90205" s="5">
        <v>1.2821619753897449E-2</v>
      </c>
      <c r="AP90205" s="5">
        <v>3.1320909416155703E-4</v>
      </c>
    </row>
    <row r="90206" spans="40:42" x14ac:dyDescent="0.25">
      <c r="AN90206">
        <v>90201</v>
      </c>
      <c r="AO90206" s="5">
        <v>1.3484478849978608E-2</v>
      </c>
      <c r="AP90206" s="5">
        <v>2.7903575157106587E-4</v>
      </c>
    </row>
    <row r="90207" spans="40:42" x14ac:dyDescent="0.25">
      <c r="AN90207">
        <v>90202</v>
      </c>
      <c r="AO90207" s="5">
        <v>1.3419860170316343E-2</v>
      </c>
      <c r="AP90207" s="5">
        <v>2.6393263541724034E-4</v>
      </c>
    </row>
    <row r="90208" spans="40:42" x14ac:dyDescent="0.25">
      <c r="AN90208">
        <v>90203</v>
      </c>
      <c r="AO90208" s="5">
        <v>1.3270620086642501E-2</v>
      </c>
      <c r="AP90208" s="5">
        <v>3.4464834119649664E-4</v>
      </c>
    </row>
    <row r="90209" spans="40:42" x14ac:dyDescent="0.25">
      <c r="AN90209">
        <v>90204</v>
      </c>
      <c r="AO90209" s="5">
        <v>1.3695596950394563E-2</v>
      </c>
      <c r="AP90209" s="5">
        <v>1.4414668115344999E-4</v>
      </c>
    </row>
    <row r="90210" spans="40:42" x14ac:dyDescent="0.25">
      <c r="AN90210">
        <v>90205</v>
      </c>
      <c r="AO90210" s="5">
        <v>1.3763668209858438E-2</v>
      </c>
      <c r="AP90210" s="5">
        <v>2.2136206114374777E-4</v>
      </c>
    </row>
    <row r="90211" spans="40:42" x14ac:dyDescent="0.25">
      <c r="AN90211">
        <v>90206</v>
      </c>
      <c r="AO90211" s="5">
        <v>1.3234791076380859E-2</v>
      </c>
      <c r="AP90211" s="5">
        <v>2.8549678846110076E-4</v>
      </c>
    </row>
    <row r="90212" spans="40:42" x14ac:dyDescent="0.25">
      <c r="AN90212">
        <v>90207</v>
      </c>
      <c r="AO90212" s="5">
        <v>1.321233996354444E-2</v>
      </c>
      <c r="AP90212" s="5">
        <v>1.1822041093043232E-4</v>
      </c>
    </row>
    <row r="90213" spans="40:42" x14ac:dyDescent="0.25">
      <c r="AN90213">
        <v>90208</v>
      </c>
      <c r="AO90213" s="5">
        <v>1.3548046867691108E-2</v>
      </c>
      <c r="AP90213" s="5">
        <v>1.8866124669746933E-4</v>
      </c>
    </row>
    <row r="90214" spans="40:42" x14ac:dyDescent="0.25">
      <c r="AN90214">
        <v>90209</v>
      </c>
      <c r="AO90214" s="5">
        <v>1.3177107395871848E-2</v>
      </c>
      <c r="AP90214" s="5">
        <v>1.2182700683047162E-4</v>
      </c>
    </row>
    <row r="90215" spans="40:42" x14ac:dyDescent="0.25">
      <c r="AN90215">
        <v>90210</v>
      </c>
      <c r="AO90215" s="5">
        <v>1.2661331647424213E-2</v>
      </c>
      <c r="AP90215" s="5">
        <v>1.6037870253631691E-4</v>
      </c>
    </row>
    <row r="90216" spans="40:42" x14ac:dyDescent="0.25">
      <c r="AN90216">
        <v>90211</v>
      </c>
      <c r="AO90216" s="5">
        <v>1.326717498827136E-2</v>
      </c>
      <c r="AP90216" s="5">
        <v>8.5817207403959616E-5</v>
      </c>
    </row>
    <row r="90217" spans="40:42" x14ac:dyDescent="0.25">
      <c r="AN90217">
        <v>90212</v>
      </c>
      <c r="AO90217" s="5">
        <v>1.4425959213894115E-2</v>
      </c>
      <c r="AP90217" s="5">
        <v>2.5232332342621272E-4</v>
      </c>
    </row>
    <row r="90218" spans="40:42" x14ac:dyDescent="0.25">
      <c r="AN90218">
        <v>90213</v>
      </c>
      <c r="AO90218" s="5">
        <v>1.3384995861226849E-2</v>
      </c>
      <c r="AP90218" s="5">
        <v>2.1945761821341389E-4</v>
      </c>
    </row>
    <row r="90219" spans="40:42" x14ac:dyDescent="0.25">
      <c r="AN90219">
        <v>90214</v>
      </c>
      <c r="AO90219" s="5">
        <v>1.2734965905406121E-2</v>
      </c>
      <c r="AP90219" s="5">
        <v>1.9123022677718725E-4</v>
      </c>
    </row>
    <row r="90220" spans="40:42" x14ac:dyDescent="0.25">
      <c r="AN90220">
        <v>90215</v>
      </c>
      <c r="AO90220" s="5">
        <v>1.3871109228451408E-2</v>
      </c>
      <c r="AP90220" s="5">
        <v>3.6960942502578547E-4</v>
      </c>
    </row>
    <row r="90221" spans="40:42" x14ac:dyDescent="0.25">
      <c r="AN90221">
        <v>90216</v>
      </c>
      <c r="AO90221" s="5">
        <v>1.4748785850235303E-2</v>
      </c>
      <c r="AP90221" s="5">
        <v>1.739464006186673E-4</v>
      </c>
    </row>
    <row r="90222" spans="40:42" x14ac:dyDescent="0.25">
      <c r="AN90222">
        <v>90217</v>
      </c>
      <c r="AO90222" s="5">
        <v>1.3547439035419878E-2</v>
      </c>
      <c r="AP90222" s="5">
        <v>2.9743359230430065E-4</v>
      </c>
    </row>
    <row r="90223" spans="40:42" x14ac:dyDescent="0.25">
      <c r="AN90223">
        <v>90218</v>
      </c>
      <c r="AO90223" s="5">
        <v>1.3508988112302965E-2</v>
      </c>
      <c r="AP90223" s="5">
        <v>2.885408456610773E-4</v>
      </c>
    </row>
    <row r="90224" spans="40:42" x14ac:dyDescent="0.25">
      <c r="AN90224">
        <v>90219</v>
      </c>
      <c r="AO90224" s="5">
        <v>1.4213249967961361E-2</v>
      </c>
      <c r="AP90224" s="5">
        <v>1.8362813593889761E-4</v>
      </c>
    </row>
    <row r="90225" spans="40:42" x14ac:dyDescent="0.25">
      <c r="AN90225">
        <v>90220</v>
      </c>
      <c r="AO90225" s="5">
        <v>1.3184028285189799E-2</v>
      </c>
      <c r="AP90225" s="5">
        <v>2.1871540895104205E-4</v>
      </c>
    </row>
    <row r="90226" spans="40:42" x14ac:dyDescent="0.25">
      <c r="AN90226">
        <v>90221</v>
      </c>
      <c r="AO90226" s="5">
        <v>1.3323423419095043E-2</v>
      </c>
      <c r="AP90226" s="5">
        <v>2.1722959852944819E-4</v>
      </c>
    </row>
    <row r="90227" spans="40:42" x14ac:dyDescent="0.25">
      <c r="AN90227">
        <v>90222</v>
      </c>
      <c r="AO90227" s="5">
        <v>1.326897986826784E-2</v>
      </c>
      <c r="AP90227" s="5">
        <v>1.7590591926404535E-4</v>
      </c>
    </row>
    <row r="90228" spans="40:42" x14ac:dyDescent="0.25">
      <c r="AN90228">
        <v>90223</v>
      </c>
      <c r="AO90228" s="5">
        <v>1.378528978293631E-2</v>
      </c>
      <c r="AP90228" s="5">
        <v>3.126989349935975E-4</v>
      </c>
    </row>
    <row r="90229" spans="40:42" x14ac:dyDescent="0.25">
      <c r="AN90229">
        <v>90224</v>
      </c>
      <c r="AO90229" s="5">
        <v>1.4049225425430047E-2</v>
      </c>
      <c r="AP90229" s="5">
        <v>1.6933396697801125E-4</v>
      </c>
    </row>
    <row r="90230" spans="40:42" x14ac:dyDescent="0.25">
      <c r="AN90230">
        <v>90225</v>
      </c>
      <c r="AO90230" s="5">
        <v>1.3749454474230812E-2</v>
      </c>
      <c r="AP90230" s="5">
        <v>2.6466973743496307E-4</v>
      </c>
    </row>
    <row r="90231" spans="40:42" x14ac:dyDescent="0.25">
      <c r="AN90231">
        <v>90226</v>
      </c>
      <c r="AO90231" s="5">
        <v>1.4750458292542174E-2</v>
      </c>
      <c r="AP90231" s="5">
        <v>1.3637020281390941E-4</v>
      </c>
    </row>
    <row r="90232" spans="40:42" x14ac:dyDescent="0.25">
      <c r="AN90232">
        <v>90227</v>
      </c>
      <c r="AO90232" s="5">
        <v>1.3004696718866627E-2</v>
      </c>
      <c r="AP90232" s="5">
        <v>2.4359366857555211E-4</v>
      </c>
    </row>
    <row r="90233" spans="40:42" x14ac:dyDescent="0.25">
      <c r="AN90233">
        <v>90228</v>
      </c>
      <c r="AO90233" s="5">
        <v>1.3257282066776586E-2</v>
      </c>
      <c r="AP90233" s="5">
        <v>2.4008329388285849E-4</v>
      </c>
    </row>
    <row r="90234" spans="40:42" x14ac:dyDescent="0.25">
      <c r="AN90234">
        <v>90229</v>
      </c>
      <c r="AO90234" s="5">
        <v>1.3527734351977821E-2</v>
      </c>
      <c r="AP90234" s="5">
        <v>2.4446726527842304E-4</v>
      </c>
    </row>
    <row r="90235" spans="40:42" x14ac:dyDescent="0.25">
      <c r="AN90235">
        <v>90230</v>
      </c>
      <c r="AO90235" s="5">
        <v>1.3093676197009357E-2</v>
      </c>
      <c r="AP90235" s="5">
        <v>3.6292149965175442E-4</v>
      </c>
    </row>
    <row r="90236" spans="40:42" x14ac:dyDescent="0.25">
      <c r="AN90236">
        <v>90231</v>
      </c>
      <c r="AO90236" s="5">
        <v>1.4259193478163037E-2</v>
      </c>
      <c r="AP90236" s="5">
        <v>1.7170971242298755E-4</v>
      </c>
    </row>
    <row r="90237" spans="40:42" x14ac:dyDescent="0.25">
      <c r="AN90237">
        <v>90232</v>
      </c>
      <c r="AO90237" s="5">
        <v>1.3686331536566532E-2</v>
      </c>
      <c r="AP90237" s="5">
        <v>2.0097852211325065E-4</v>
      </c>
    </row>
    <row r="90238" spans="40:42" x14ac:dyDescent="0.25">
      <c r="AN90238">
        <v>90233</v>
      </c>
      <c r="AO90238" s="5">
        <v>1.4359416811738959E-2</v>
      </c>
      <c r="AP90238" s="5">
        <v>4.398009285573506E-4</v>
      </c>
    </row>
    <row r="90239" spans="40:42" x14ac:dyDescent="0.25">
      <c r="AN90239">
        <v>90234</v>
      </c>
      <c r="AO90239" s="5">
        <v>1.3714046010816036E-2</v>
      </c>
      <c r="AP90239" s="5">
        <v>1.2022991047475851E-4</v>
      </c>
    </row>
    <row r="90240" spans="40:42" x14ac:dyDescent="0.25">
      <c r="AN90240">
        <v>90235</v>
      </c>
      <c r="AO90240" s="5">
        <v>1.4639146291222795E-2</v>
      </c>
      <c r="AP90240" s="5">
        <v>2.0320507678333374E-4</v>
      </c>
    </row>
    <row r="90241" spans="40:42" x14ac:dyDescent="0.25">
      <c r="AN90241">
        <v>90236</v>
      </c>
      <c r="AO90241" s="5">
        <v>1.3337388626474165E-2</v>
      </c>
      <c r="AP90241" s="5">
        <v>1.8792197865616779E-4</v>
      </c>
    </row>
    <row r="90242" spans="40:42" x14ac:dyDescent="0.25">
      <c r="AN90242">
        <v>90237</v>
      </c>
      <c r="AO90242" s="5">
        <v>1.2646857944877228E-2</v>
      </c>
      <c r="AP90242" s="5">
        <v>3.0929438238593563E-4</v>
      </c>
    </row>
    <row r="90243" spans="40:42" x14ac:dyDescent="0.25">
      <c r="AN90243">
        <v>90238</v>
      </c>
      <c r="AO90243" s="5">
        <v>1.4001211025701687E-2</v>
      </c>
      <c r="AP90243" s="5">
        <v>2.3052212010983821E-4</v>
      </c>
    </row>
    <row r="90244" spans="40:42" x14ac:dyDescent="0.25">
      <c r="AN90244">
        <v>90239</v>
      </c>
      <c r="AO90244" s="5">
        <v>1.3517708737488881E-2</v>
      </c>
      <c r="AP90244" s="5">
        <v>2.755911608973858E-4</v>
      </c>
    </row>
    <row r="90245" spans="40:42" x14ac:dyDescent="0.25">
      <c r="AN90245">
        <v>90240</v>
      </c>
      <c r="AO90245" s="5">
        <v>1.3892670762541881E-2</v>
      </c>
      <c r="AP90245" s="5">
        <v>2.0977368251616098E-4</v>
      </c>
    </row>
    <row r="90246" spans="40:42" x14ac:dyDescent="0.25">
      <c r="AN90246">
        <v>90241</v>
      </c>
      <c r="AO90246" s="5">
        <v>1.2908803732016706E-2</v>
      </c>
      <c r="AP90246" s="5">
        <v>1.5759667348201538E-4</v>
      </c>
    </row>
    <row r="90247" spans="40:42" x14ac:dyDescent="0.25">
      <c r="AN90247">
        <v>90242</v>
      </c>
      <c r="AO90247" s="5">
        <v>1.3868207435413173E-2</v>
      </c>
      <c r="AP90247" s="5">
        <v>4.2091442622894595E-4</v>
      </c>
    </row>
    <row r="90248" spans="40:42" x14ac:dyDescent="0.25">
      <c r="AN90248">
        <v>90243</v>
      </c>
      <c r="AO90248" s="5">
        <v>1.2592224431459674E-2</v>
      </c>
      <c r="AP90248" s="5">
        <v>2.8970176464842743E-4</v>
      </c>
    </row>
    <row r="90249" spans="40:42" x14ac:dyDescent="0.25">
      <c r="AN90249">
        <v>90244</v>
      </c>
      <c r="AO90249" s="5">
        <v>1.475713791072474E-2</v>
      </c>
      <c r="AP90249" s="5">
        <v>1.1029553682933509E-4</v>
      </c>
    </row>
    <row r="90250" spans="40:42" x14ac:dyDescent="0.25">
      <c r="AN90250">
        <v>90245</v>
      </c>
      <c r="AO90250" s="5">
        <v>1.2760510142850165E-2</v>
      </c>
      <c r="AP90250" s="5">
        <v>1.3801158383122797E-4</v>
      </c>
    </row>
    <row r="90251" spans="40:42" x14ac:dyDescent="0.25">
      <c r="AN90251">
        <v>90246</v>
      </c>
      <c r="AO90251" s="5">
        <v>1.4342402310826223E-2</v>
      </c>
      <c r="AP90251" s="5">
        <v>3.5320829672119361E-4</v>
      </c>
    </row>
    <row r="90252" spans="40:42" x14ac:dyDescent="0.25">
      <c r="AN90252">
        <v>90247</v>
      </c>
      <c r="AO90252" s="5">
        <v>1.3838860236495169E-2</v>
      </c>
      <c r="AP90252" s="5">
        <v>2.3978976310805729E-4</v>
      </c>
    </row>
    <row r="90253" spans="40:42" x14ac:dyDescent="0.25">
      <c r="AN90253">
        <v>90248</v>
      </c>
      <c r="AO90253" s="5">
        <v>1.4159538698776574E-2</v>
      </c>
      <c r="AP90253" s="5">
        <v>3.0349531672547542E-4</v>
      </c>
    </row>
    <row r="90254" spans="40:42" x14ac:dyDescent="0.25">
      <c r="AN90254">
        <v>90249</v>
      </c>
      <c r="AO90254" s="5">
        <v>1.2595455388660306E-2</v>
      </c>
      <c r="AP90254" s="5">
        <v>1.950089770331039E-4</v>
      </c>
    </row>
    <row r="90255" spans="40:42" x14ac:dyDescent="0.25">
      <c r="AN90255">
        <v>90250</v>
      </c>
      <c r="AO90255" s="5">
        <v>1.3376262389252085E-2</v>
      </c>
      <c r="AP90255" s="5">
        <v>3.2683220864182391E-4</v>
      </c>
    </row>
    <row r="90256" spans="40:42" x14ac:dyDescent="0.25">
      <c r="AN90256">
        <v>90251</v>
      </c>
      <c r="AO90256" s="5">
        <v>1.4001739304524323E-2</v>
      </c>
      <c r="AP90256" s="5">
        <v>2.5598799226470508E-4</v>
      </c>
    </row>
    <row r="90257" spans="40:42" x14ac:dyDescent="0.25">
      <c r="AN90257">
        <v>90252</v>
      </c>
      <c r="AO90257" s="5">
        <v>1.2211189613822622E-2</v>
      </c>
      <c r="AP90257" s="5">
        <v>1.7428002030505735E-4</v>
      </c>
    </row>
    <row r="90258" spans="40:42" x14ac:dyDescent="0.25">
      <c r="AN90258">
        <v>90253</v>
      </c>
      <c r="AO90258" s="5">
        <v>1.4190191068180242E-2</v>
      </c>
      <c r="AP90258" s="5">
        <v>1.5386439228218067E-4</v>
      </c>
    </row>
    <row r="90259" spans="40:42" x14ac:dyDescent="0.25">
      <c r="AN90259">
        <v>90254</v>
      </c>
      <c r="AO90259" s="5">
        <v>1.352214783740548E-2</v>
      </c>
      <c r="AP90259" s="5">
        <v>2.9336100027367113E-4</v>
      </c>
    </row>
    <row r="90260" spans="40:42" x14ac:dyDescent="0.25">
      <c r="AN90260">
        <v>90255</v>
      </c>
      <c r="AO90260" s="5">
        <v>1.3934012979129497E-2</v>
      </c>
      <c r="AP90260" s="5">
        <v>6.864889292064088E-5</v>
      </c>
    </row>
    <row r="90261" spans="40:42" x14ac:dyDescent="0.25">
      <c r="AN90261">
        <v>90256</v>
      </c>
      <c r="AO90261" s="5">
        <v>1.3103065770343737E-2</v>
      </c>
      <c r="AP90261" s="5">
        <v>1.3940715980732783E-4</v>
      </c>
    </row>
    <row r="90262" spans="40:42" x14ac:dyDescent="0.25">
      <c r="AN90262">
        <v>90257</v>
      </c>
      <c r="AO90262" s="5">
        <v>1.2969833796550454E-2</v>
      </c>
      <c r="AP90262" s="5">
        <v>2.2355209209168515E-4</v>
      </c>
    </row>
    <row r="90263" spans="40:42" x14ac:dyDescent="0.25">
      <c r="AN90263">
        <v>90258</v>
      </c>
      <c r="AO90263" s="5">
        <v>1.3061544976226898E-2</v>
      </c>
      <c r="AP90263" s="5">
        <v>3.251995516697706E-4</v>
      </c>
    </row>
    <row r="90264" spans="40:42" x14ac:dyDescent="0.25">
      <c r="AN90264">
        <v>90259</v>
      </c>
      <c r="AO90264" s="5">
        <v>1.3457878665493788E-2</v>
      </c>
      <c r="AP90264" s="5">
        <v>2.8769464345419202E-4</v>
      </c>
    </row>
    <row r="90265" spans="40:42" x14ac:dyDescent="0.25">
      <c r="AN90265">
        <v>90260</v>
      </c>
      <c r="AO90265" s="5">
        <v>1.2753752934475568E-2</v>
      </c>
      <c r="AP90265" s="5">
        <v>2.8201021518193381E-4</v>
      </c>
    </row>
    <row r="90266" spans="40:42" x14ac:dyDescent="0.25">
      <c r="AN90266">
        <v>90261</v>
      </c>
      <c r="AO90266" s="5">
        <v>1.3461047778884565E-2</v>
      </c>
      <c r="AP90266" s="5">
        <v>4.090970041240348E-4</v>
      </c>
    </row>
    <row r="90267" spans="40:42" x14ac:dyDescent="0.25">
      <c r="AN90267">
        <v>90262</v>
      </c>
      <c r="AO90267" s="5">
        <v>1.3086394932162506E-2</v>
      </c>
      <c r="AP90267" s="5">
        <v>2.8110432682345432E-4</v>
      </c>
    </row>
    <row r="90268" spans="40:42" x14ac:dyDescent="0.25">
      <c r="AN90268">
        <v>90263</v>
      </c>
      <c r="AO90268" s="5">
        <v>1.4166129576883334E-2</v>
      </c>
      <c r="AP90268" s="5">
        <v>3.0981304661530313E-4</v>
      </c>
    </row>
    <row r="90269" spans="40:42" x14ac:dyDescent="0.25">
      <c r="AN90269">
        <v>90264</v>
      </c>
      <c r="AO90269" s="5">
        <v>1.4703810278321903E-2</v>
      </c>
      <c r="AP90269" s="5">
        <v>1.1075070851549307E-4</v>
      </c>
    </row>
    <row r="90270" spans="40:42" x14ac:dyDescent="0.25">
      <c r="AN90270">
        <v>90265</v>
      </c>
      <c r="AO90270" s="5">
        <v>1.3235835526996406E-2</v>
      </c>
      <c r="AP90270" s="5">
        <v>1.9422799647959011E-4</v>
      </c>
    </row>
    <row r="90271" spans="40:42" x14ac:dyDescent="0.25">
      <c r="AN90271">
        <v>90266</v>
      </c>
      <c r="AO90271" s="5">
        <v>1.4618712549593236E-2</v>
      </c>
      <c r="AP90271" s="5">
        <v>2.8575997126625732E-4</v>
      </c>
    </row>
    <row r="90272" spans="40:42" x14ac:dyDescent="0.25">
      <c r="AN90272">
        <v>90267</v>
      </c>
      <c r="AO90272" s="5">
        <v>1.2866807318787928E-2</v>
      </c>
      <c r="AP90272" s="5">
        <v>2.5542397915241769E-4</v>
      </c>
    </row>
    <row r="90273" spans="40:42" x14ac:dyDescent="0.25">
      <c r="AN90273">
        <v>90268</v>
      </c>
      <c r="AO90273" s="5">
        <v>1.1924710792594443E-2</v>
      </c>
      <c r="AP90273" s="5">
        <v>2.7056843858386248E-4</v>
      </c>
    </row>
    <row r="90274" spans="40:42" x14ac:dyDescent="0.25">
      <c r="AN90274">
        <v>90269</v>
      </c>
      <c r="AO90274" s="5">
        <v>1.2731092171829642E-2</v>
      </c>
      <c r="AP90274" s="5">
        <v>2.1791658131432027E-4</v>
      </c>
    </row>
    <row r="90275" spans="40:42" x14ac:dyDescent="0.25">
      <c r="AN90275">
        <v>90270</v>
      </c>
      <c r="AO90275" s="5">
        <v>1.3044764651151919E-2</v>
      </c>
      <c r="AP90275" s="5">
        <v>2.6462770740154909E-4</v>
      </c>
    </row>
    <row r="90276" spans="40:42" x14ac:dyDescent="0.25">
      <c r="AN90276">
        <v>90271</v>
      </c>
      <c r="AO90276" s="5">
        <v>1.3752379006305521E-2</v>
      </c>
      <c r="AP90276" s="5">
        <v>2.142827201795037E-4</v>
      </c>
    </row>
    <row r="90277" spans="40:42" x14ac:dyDescent="0.25">
      <c r="AN90277">
        <v>90272</v>
      </c>
      <c r="AO90277" s="5">
        <v>1.3779971049617286E-2</v>
      </c>
      <c r="AP90277" s="5">
        <v>1.5276990063853107E-4</v>
      </c>
    </row>
    <row r="90278" spans="40:42" x14ac:dyDescent="0.25">
      <c r="AN90278">
        <v>90273</v>
      </c>
      <c r="AO90278" s="5">
        <v>1.4285601554940422E-2</v>
      </c>
      <c r="AP90278" s="5">
        <v>3.0340301086122327E-4</v>
      </c>
    </row>
    <row r="90279" spans="40:42" x14ac:dyDescent="0.25">
      <c r="AN90279">
        <v>90274</v>
      </c>
      <c r="AO90279" s="5">
        <v>1.3317789114039422E-2</v>
      </c>
      <c r="AP90279" s="5">
        <v>3.2064573866821458E-4</v>
      </c>
    </row>
    <row r="90280" spans="40:42" x14ac:dyDescent="0.25">
      <c r="AN90280">
        <v>90275</v>
      </c>
      <c r="AO90280" s="5">
        <v>1.4745129241452066E-2</v>
      </c>
      <c r="AP90280" s="5">
        <v>2.5067256141545673E-4</v>
      </c>
    </row>
    <row r="90281" spans="40:42" x14ac:dyDescent="0.25">
      <c r="AN90281">
        <v>90276</v>
      </c>
      <c r="AO90281" s="5">
        <v>1.3428454007338905E-2</v>
      </c>
      <c r="AP90281" s="5">
        <v>1.5380659852522546E-4</v>
      </c>
    </row>
    <row r="90282" spans="40:42" x14ac:dyDescent="0.25">
      <c r="AN90282">
        <v>90277</v>
      </c>
      <c r="AO90282" s="5">
        <v>1.2502841490963751E-2</v>
      </c>
      <c r="AP90282" s="5">
        <v>1.8200178084695518E-4</v>
      </c>
    </row>
    <row r="90283" spans="40:42" x14ac:dyDescent="0.25">
      <c r="AN90283">
        <v>90278</v>
      </c>
      <c r="AO90283" s="5">
        <v>1.4129990688695674E-2</v>
      </c>
      <c r="AP90283" s="5">
        <v>2.077841266431926E-4</v>
      </c>
    </row>
    <row r="90284" spans="40:42" x14ac:dyDescent="0.25">
      <c r="AN90284">
        <v>90279</v>
      </c>
      <c r="AO90284" s="5">
        <v>1.2884484389794181E-2</v>
      </c>
      <c r="AP90284" s="5">
        <v>2.2579889993041934E-4</v>
      </c>
    </row>
    <row r="90285" spans="40:42" x14ac:dyDescent="0.25">
      <c r="AN90285">
        <v>90280</v>
      </c>
      <c r="AO90285" s="5">
        <v>1.3809661405960199E-2</v>
      </c>
      <c r="AP90285" s="5">
        <v>3.2209239596246497E-4</v>
      </c>
    </row>
    <row r="90286" spans="40:42" x14ac:dyDescent="0.25">
      <c r="AN90286">
        <v>90281</v>
      </c>
      <c r="AO90286" s="5">
        <v>1.4480101232393032E-2</v>
      </c>
      <c r="AP90286" s="5">
        <v>2.3027631500780282E-4</v>
      </c>
    </row>
    <row r="90287" spans="40:42" x14ac:dyDescent="0.25">
      <c r="AN90287">
        <v>90282</v>
      </c>
      <c r="AO90287" s="5">
        <v>1.3546244017927778E-2</v>
      </c>
      <c r="AP90287" s="5">
        <v>9.5810242158437121E-5</v>
      </c>
    </row>
    <row r="90288" spans="40:42" x14ac:dyDescent="0.25">
      <c r="AN90288">
        <v>90283</v>
      </c>
      <c r="AO90288" s="5">
        <v>1.4824123686527656E-2</v>
      </c>
      <c r="AP90288" s="5">
        <v>2.7839020745029376E-4</v>
      </c>
    </row>
    <row r="90289" spans="40:42" x14ac:dyDescent="0.25">
      <c r="AN90289">
        <v>90284</v>
      </c>
      <c r="AO90289" s="5">
        <v>1.3358903318988712E-2</v>
      </c>
      <c r="AP90289" s="5">
        <v>3.2759935454427613E-4</v>
      </c>
    </row>
    <row r="90290" spans="40:42" x14ac:dyDescent="0.25">
      <c r="AN90290">
        <v>90285</v>
      </c>
      <c r="AO90290" s="5">
        <v>1.3856541192901419E-2</v>
      </c>
      <c r="AP90290" s="5">
        <v>3.1517259917804031E-4</v>
      </c>
    </row>
    <row r="90291" spans="40:42" x14ac:dyDescent="0.25">
      <c r="AN90291">
        <v>90286</v>
      </c>
      <c r="AO90291" s="5">
        <v>1.4429935505463093E-2</v>
      </c>
      <c r="AP90291" s="5">
        <v>2.6612074268283841E-4</v>
      </c>
    </row>
    <row r="90292" spans="40:42" x14ac:dyDescent="0.25">
      <c r="AN90292">
        <v>90287</v>
      </c>
      <c r="AO90292" s="5">
        <v>1.3277221789332525E-2</v>
      </c>
      <c r="AP90292" s="5">
        <v>3.2254092158151749E-4</v>
      </c>
    </row>
    <row r="90293" spans="40:42" x14ac:dyDescent="0.25">
      <c r="AN90293">
        <v>90288</v>
      </c>
      <c r="AO90293" s="5">
        <v>1.3700340566073329E-2</v>
      </c>
      <c r="AP90293" s="5">
        <v>1.6860414496968184E-4</v>
      </c>
    </row>
    <row r="90294" spans="40:42" x14ac:dyDescent="0.25">
      <c r="AN90294">
        <v>90289</v>
      </c>
      <c r="AO90294" s="5">
        <v>1.4192863765481314E-2</v>
      </c>
      <c r="AP90294" s="5">
        <v>2.4030053875075317E-4</v>
      </c>
    </row>
    <row r="90295" spans="40:42" x14ac:dyDescent="0.25">
      <c r="AN90295">
        <v>90290</v>
      </c>
      <c r="AO90295" s="5">
        <v>1.401018617159679E-2</v>
      </c>
      <c r="AP90295" s="5">
        <v>2.1464126498818909E-4</v>
      </c>
    </row>
    <row r="90296" spans="40:42" x14ac:dyDescent="0.25">
      <c r="AN90296">
        <v>90291</v>
      </c>
      <c r="AO90296" s="5">
        <v>1.3080757423799945E-2</v>
      </c>
      <c r="AP90296" s="5">
        <v>1.9501702619863947E-4</v>
      </c>
    </row>
    <row r="90297" spans="40:42" x14ac:dyDescent="0.25">
      <c r="AN90297">
        <v>90292</v>
      </c>
      <c r="AO90297" s="5">
        <v>1.3806369001371834E-2</v>
      </c>
      <c r="AP90297" s="5">
        <v>2.3515910636453803E-4</v>
      </c>
    </row>
    <row r="90298" spans="40:42" x14ac:dyDescent="0.25">
      <c r="AN90298">
        <v>90293</v>
      </c>
      <c r="AO90298" s="5">
        <v>1.3042602010254286E-2</v>
      </c>
      <c r="AP90298" s="5">
        <v>1.1523997417771771E-4</v>
      </c>
    </row>
    <row r="90299" spans="40:42" x14ac:dyDescent="0.25">
      <c r="AN90299">
        <v>90294</v>
      </c>
      <c r="AO90299" s="5">
        <v>1.304894795311393E-2</v>
      </c>
      <c r="AP90299" s="5">
        <v>2.5278450183609062E-4</v>
      </c>
    </row>
    <row r="90300" spans="40:42" x14ac:dyDescent="0.25">
      <c r="AN90300">
        <v>90295</v>
      </c>
      <c r="AO90300" s="5">
        <v>1.4219715872171076E-2</v>
      </c>
      <c r="AP90300" s="5">
        <v>2.8697278024850906E-4</v>
      </c>
    </row>
    <row r="90301" spans="40:42" x14ac:dyDescent="0.25">
      <c r="AN90301">
        <v>90296</v>
      </c>
      <c r="AO90301" s="5">
        <v>1.4008148518059023E-2</v>
      </c>
      <c r="AP90301" s="5">
        <v>2.4159621554972245E-4</v>
      </c>
    </row>
    <row r="90302" spans="40:42" x14ac:dyDescent="0.25">
      <c r="AN90302">
        <v>90297</v>
      </c>
      <c r="AO90302" s="5">
        <v>1.379967288872703E-2</v>
      </c>
      <c r="AP90302" s="5">
        <v>1.8133771285446781E-4</v>
      </c>
    </row>
    <row r="90303" spans="40:42" x14ac:dyDescent="0.25">
      <c r="AN90303">
        <v>90298</v>
      </c>
      <c r="AO90303" s="5">
        <v>1.3712350608601775E-2</v>
      </c>
      <c r="AP90303" s="5">
        <v>2.9628966904239417E-4</v>
      </c>
    </row>
    <row r="90304" spans="40:42" x14ac:dyDescent="0.25">
      <c r="AN90304">
        <v>90299</v>
      </c>
      <c r="AO90304" s="5">
        <v>1.3435343016655754E-2</v>
      </c>
      <c r="AP90304" s="5">
        <v>2.6802029269971407E-4</v>
      </c>
    </row>
    <row r="90305" spans="40:42" x14ac:dyDescent="0.25">
      <c r="AN90305">
        <v>90300</v>
      </c>
      <c r="AO90305" s="5">
        <v>1.3705189749628739E-2</v>
      </c>
      <c r="AP90305" s="5">
        <v>3.2110607541128229E-4</v>
      </c>
    </row>
    <row r="90306" spans="40:42" x14ac:dyDescent="0.25">
      <c r="AN90306">
        <v>90301</v>
      </c>
      <c r="AO90306" s="5">
        <v>1.3114882679146754E-2</v>
      </c>
      <c r="AP90306" s="5">
        <v>2.7650310359740674E-4</v>
      </c>
    </row>
    <row r="90307" spans="40:42" x14ac:dyDescent="0.25">
      <c r="AN90307">
        <v>90302</v>
      </c>
      <c r="AO90307" s="5">
        <v>1.3232778909607829E-2</v>
      </c>
      <c r="AP90307" s="5">
        <v>2.3159689776706082E-4</v>
      </c>
    </row>
    <row r="90308" spans="40:42" x14ac:dyDescent="0.25">
      <c r="AN90308">
        <v>90303</v>
      </c>
      <c r="AO90308" s="5">
        <v>1.2798310263407737E-2</v>
      </c>
      <c r="AP90308" s="5">
        <v>2.354991940915683E-4</v>
      </c>
    </row>
    <row r="90309" spans="40:42" x14ac:dyDescent="0.25">
      <c r="AN90309">
        <v>90304</v>
      </c>
      <c r="AO90309" s="5">
        <v>1.2939579064195255E-2</v>
      </c>
      <c r="AP90309" s="5">
        <v>2.5864921802191677E-4</v>
      </c>
    </row>
    <row r="90310" spans="40:42" x14ac:dyDescent="0.25">
      <c r="AN90310">
        <v>90305</v>
      </c>
      <c r="AO90310" s="5">
        <v>1.4311452654183451E-2</v>
      </c>
      <c r="AP90310" s="5">
        <v>1.5373929190302208E-4</v>
      </c>
    </row>
    <row r="90311" spans="40:42" x14ac:dyDescent="0.25">
      <c r="AN90311">
        <v>90306</v>
      </c>
      <c r="AO90311" s="5">
        <v>1.4333944739975821E-2</v>
      </c>
      <c r="AP90311" s="5">
        <v>2.7709504273661057E-4</v>
      </c>
    </row>
    <row r="90312" spans="40:42" x14ac:dyDescent="0.25">
      <c r="AN90312">
        <v>90307</v>
      </c>
      <c r="AO90312" s="5">
        <v>1.3944443555350239E-2</v>
      </c>
      <c r="AP90312" s="5">
        <v>1.7731565493999952E-4</v>
      </c>
    </row>
    <row r="90313" spans="40:42" x14ac:dyDescent="0.25">
      <c r="AN90313">
        <v>90308</v>
      </c>
      <c r="AO90313" s="5">
        <v>1.3843430099632337E-2</v>
      </c>
      <c r="AP90313" s="5">
        <v>2.8637833216367016E-4</v>
      </c>
    </row>
    <row r="90314" spans="40:42" x14ac:dyDescent="0.25">
      <c r="AN90314">
        <v>90309</v>
      </c>
      <c r="AO90314" s="5">
        <v>1.3702133656472293E-2</v>
      </c>
      <c r="AP90314" s="5">
        <v>1.8159767105949546E-4</v>
      </c>
    </row>
    <row r="90315" spans="40:42" x14ac:dyDescent="0.25">
      <c r="AN90315">
        <v>90310</v>
      </c>
      <c r="AO90315" s="5">
        <v>1.3287162467225317E-2</v>
      </c>
      <c r="AP90315" s="5">
        <v>3.0812300249877928E-4</v>
      </c>
    </row>
    <row r="90316" spans="40:42" x14ac:dyDescent="0.25">
      <c r="AN90316">
        <v>90311</v>
      </c>
      <c r="AO90316" s="5">
        <v>1.3545989467884831E-2</v>
      </c>
      <c r="AP90316" s="5">
        <v>2.3638609121567525E-4</v>
      </c>
    </row>
    <row r="90317" spans="40:42" x14ac:dyDescent="0.25">
      <c r="AN90317">
        <v>90312</v>
      </c>
      <c r="AO90317" s="5">
        <v>1.342617241704582E-2</v>
      </c>
      <c r="AP90317" s="5">
        <v>2.3846931615954765E-4</v>
      </c>
    </row>
    <row r="90318" spans="40:42" x14ac:dyDescent="0.25">
      <c r="AN90318">
        <v>90313</v>
      </c>
      <c r="AO90318" s="5">
        <v>1.3652924932476579E-2</v>
      </c>
      <c r="AP90318" s="5">
        <v>1.7702197489192511E-4</v>
      </c>
    </row>
    <row r="90319" spans="40:42" x14ac:dyDescent="0.25">
      <c r="AN90319">
        <v>90314</v>
      </c>
      <c r="AO90319" s="5">
        <v>1.4797157334535894E-2</v>
      </c>
      <c r="AP90319" s="5">
        <v>7.3980417557057879E-5</v>
      </c>
    </row>
    <row r="90320" spans="40:42" x14ac:dyDescent="0.25">
      <c r="AN90320">
        <v>90315</v>
      </c>
      <c r="AO90320" s="5">
        <v>1.3949685471271135E-2</v>
      </c>
      <c r="AP90320" s="5">
        <v>2.4715105243563925E-4</v>
      </c>
    </row>
    <row r="90321" spans="40:42" x14ac:dyDescent="0.25">
      <c r="AN90321">
        <v>90316</v>
      </c>
      <c r="AO90321" s="5">
        <v>1.3718902859983839E-2</v>
      </c>
      <c r="AP90321" s="5">
        <v>2.0196023927421353E-4</v>
      </c>
    </row>
    <row r="90322" spans="40:42" x14ac:dyDescent="0.25">
      <c r="AN90322">
        <v>90317</v>
      </c>
      <c r="AO90322" s="5">
        <v>1.28610888845132E-2</v>
      </c>
      <c r="AP90322" s="5">
        <v>2.2834511726956228E-4</v>
      </c>
    </row>
    <row r="90323" spans="40:42" x14ac:dyDescent="0.25">
      <c r="AN90323">
        <v>90318</v>
      </c>
      <c r="AO90323" s="5">
        <v>1.3758057149536013E-2</v>
      </c>
      <c r="AP90323" s="5">
        <v>1.6157582542755631E-4</v>
      </c>
    </row>
    <row r="90324" spans="40:42" x14ac:dyDescent="0.25">
      <c r="AN90324">
        <v>90319</v>
      </c>
      <c r="AO90324" s="5">
        <v>1.466752565495839E-2</v>
      </c>
      <c r="AP90324" s="5">
        <v>2.3159547188803737E-4</v>
      </c>
    </row>
    <row r="90325" spans="40:42" x14ac:dyDescent="0.25">
      <c r="AN90325">
        <v>90320</v>
      </c>
      <c r="AO90325" s="5">
        <v>1.4884949878060405E-2</v>
      </c>
      <c r="AP90325" s="5">
        <v>2.8516661420629607E-4</v>
      </c>
    </row>
    <row r="90326" spans="40:42" x14ac:dyDescent="0.25">
      <c r="AN90326">
        <v>90321</v>
      </c>
      <c r="AO90326" s="5">
        <v>1.3778631296704095E-2</v>
      </c>
      <c r="AP90326" s="5">
        <v>1.3841444971301892E-4</v>
      </c>
    </row>
    <row r="90327" spans="40:42" x14ac:dyDescent="0.25">
      <c r="AN90327">
        <v>90322</v>
      </c>
      <c r="AO90327" s="5">
        <v>1.3438732501686274E-2</v>
      </c>
      <c r="AP90327" s="5">
        <v>2.5187014643286395E-4</v>
      </c>
    </row>
    <row r="90328" spans="40:42" x14ac:dyDescent="0.25">
      <c r="AN90328">
        <v>90323</v>
      </c>
      <c r="AO90328" s="5">
        <v>1.2964908864794279E-2</v>
      </c>
      <c r="AP90328" s="5">
        <v>1.7170096946564088E-4</v>
      </c>
    </row>
    <row r="90329" spans="40:42" x14ac:dyDescent="0.25">
      <c r="AN90329">
        <v>90324</v>
      </c>
      <c r="AO90329" s="5">
        <v>1.3136682181542438E-2</v>
      </c>
      <c r="AP90329" s="5">
        <v>3.5027108541471245E-4</v>
      </c>
    </row>
    <row r="90330" spans="40:42" x14ac:dyDescent="0.25">
      <c r="AN90330">
        <v>90325</v>
      </c>
      <c r="AO90330" s="5">
        <v>1.4686750229900937E-2</v>
      </c>
      <c r="AP90330" s="5">
        <v>1.2444821641843736E-4</v>
      </c>
    </row>
    <row r="90331" spans="40:42" x14ac:dyDescent="0.25">
      <c r="AN90331">
        <v>90326</v>
      </c>
      <c r="AO90331" s="5">
        <v>1.3324825460136013E-2</v>
      </c>
      <c r="AP90331" s="5">
        <v>1.6614243310821098E-4</v>
      </c>
    </row>
    <row r="90332" spans="40:42" x14ac:dyDescent="0.25">
      <c r="AN90332">
        <v>90327</v>
      </c>
      <c r="AO90332" s="5">
        <v>1.3988312327046781E-2</v>
      </c>
      <c r="AP90332" s="5">
        <v>2.8267021342321183E-4</v>
      </c>
    </row>
    <row r="90333" spans="40:42" x14ac:dyDescent="0.25">
      <c r="AN90333">
        <v>90328</v>
      </c>
      <c r="AO90333" s="5">
        <v>1.3552953352926051E-2</v>
      </c>
      <c r="AP90333" s="5">
        <v>2.2768000269539481E-4</v>
      </c>
    </row>
    <row r="90334" spans="40:42" x14ac:dyDescent="0.25">
      <c r="AN90334">
        <v>90329</v>
      </c>
      <c r="AO90334" s="5">
        <v>1.2135526874249533E-2</v>
      </c>
      <c r="AP90334" s="5">
        <v>3.618423454062293E-4</v>
      </c>
    </row>
    <row r="90335" spans="40:42" x14ac:dyDescent="0.25">
      <c r="AN90335">
        <v>90330</v>
      </c>
      <c r="AO90335" s="5">
        <v>1.3872287100545753E-2</v>
      </c>
      <c r="AP90335" s="5">
        <v>3.0276130494813567E-4</v>
      </c>
    </row>
    <row r="90336" spans="40:42" x14ac:dyDescent="0.25">
      <c r="AN90336">
        <v>90331</v>
      </c>
      <c r="AO90336" s="5">
        <v>1.3796123223403364E-2</v>
      </c>
      <c r="AP90336" s="5">
        <v>2.1959678970591358E-4</v>
      </c>
    </row>
    <row r="90337" spans="40:42" x14ac:dyDescent="0.25">
      <c r="AN90337">
        <v>90332</v>
      </c>
      <c r="AO90337" s="5">
        <v>1.3266757390250799E-2</v>
      </c>
      <c r="AP90337" s="5">
        <v>3.0168000986499909E-4</v>
      </c>
    </row>
    <row r="90338" spans="40:42" x14ac:dyDescent="0.25">
      <c r="AN90338">
        <v>90333</v>
      </c>
      <c r="AO90338" s="5">
        <v>1.3510479621424945E-2</v>
      </c>
      <c r="AP90338" s="5">
        <v>2.7231964266911409E-4</v>
      </c>
    </row>
    <row r="90339" spans="40:42" x14ac:dyDescent="0.25">
      <c r="AN90339">
        <v>90334</v>
      </c>
      <c r="AO90339" s="5">
        <v>1.4564869724707639E-2</v>
      </c>
      <c r="AP90339" s="5">
        <v>2.6732853951293422E-4</v>
      </c>
    </row>
    <row r="90340" spans="40:42" x14ac:dyDescent="0.25">
      <c r="AN90340">
        <v>90335</v>
      </c>
      <c r="AO90340" s="5">
        <v>1.3567773079351374E-2</v>
      </c>
      <c r="AP90340" s="5">
        <v>1.8538508336375821E-4</v>
      </c>
    </row>
    <row r="90341" spans="40:42" x14ac:dyDescent="0.25">
      <c r="AN90341">
        <v>90336</v>
      </c>
      <c r="AO90341" s="5">
        <v>1.2977517267361943E-2</v>
      </c>
      <c r="AP90341" s="5">
        <v>2.2310578577782809E-4</v>
      </c>
    </row>
    <row r="90342" spans="40:42" x14ac:dyDescent="0.25">
      <c r="AN90342">
        <v>90337</v>
      </c>
      <c r="AO90342" s="5">
        <v>1.4072582492581915E-2</v>
      </c>
      <c r="AP90342" s="5">
        <v>1.4263112773076273E-4</v>
      </c>
    </row>
    <row r="90343" spans="40:42" x14ac:dyDescent="0.25">
      <c r="AN90343">
        <v>90338</v>
      </c>
      <c r="AO90343" s="5">
        <v>1.2892949860576548E-2</v>
      </c>
      <c r="AP90343" s="5">
        <v>2.3245754570469992E-4</v>
      </c>
    </row>
    <row r="90344" spans="40:42" x14ac:dyDescent="0.25">
      <c r="AN90344">
        <v>90339</v>
      </c>
      <c r="AO90344" s="5">
        <v>1.4125464424053422E-2</v>
      </c>
      <c r="AP90344" s="5">
        <v>1.9052941515286588E-4</v>
      </c>
    </row>
    <row r="90345" spans="40:42" x14ac:dyDescent="0.25">
      <c r="AN90345">
        <v>90340</v>
      </c>
      <c r="AO90345" s="5">
        <v>1.3081897180970048E-2</v>
      </c>
      <c r="AP90345" s="5">
        <v>2.6587566152670396E-4</v>
      </c>
    </row>
    <row r="90346" spans="40:42" x14ac:dyDescent="0.25">
      <c r="AN90346">
        <v>90341</v>
      </c>
      <c r="AO90346" s="5">
        <v>1.3995059915568665E-2</v>
      </c>
      <c r="AP90346" s="5">
        <v>2.8939723666678957E-4</v>
      </c>
    </row>
    <row r="90347" spans="40:42" x14ac:dyDescent="0.25">
      <c r="AN90347">
        <v>90342</v>
      </c>
      <c r="AO90347" s="5">
        <v>1.3976712198770853E-2</v>
      </c>
      <c r="AP90347" s="5">
        <v>3.3336147682538908E-4</v>
      </c>
    </row>
    <row r="90348" spans="40:42" x14ac:dyDescent="0.25">
      <c r="AN90348">
        <v>90343</v>
      </c>
      <c r="AO90348" s="5">
        <v>1.3391162990179473E-2</v>
      </c>
      <c r="AP90348" s="5">
        <v>2.5838037630467801E-4</v>
      </c>
    </row>
    <row r="90349" spans="40:42" x14ac:dyDescent="0.25">
      <c r="AN90349">
        <v>90344</v>
      </c>
      <c r="AO90349" s="5">
        <v>1.2625768711074011E-2</v>
      </c>
      <c r="AP90349" s="5">
        <v>2.4367378391980957E-4</v>
      </c>
    </row>
    <row r="90350" spans="40:42" x14ac:dyDescent="0.25">
      <c r="AN90350">
        <v>90345</v>
      </c>
      <c r="AO90350" s="5">
        <v>1.2251108760431331E-2</v>
      </c>
      <c r="AP90350" s="5">
        <v>2.5096556925391443E-4</v>
      </c>
    </row>
    <row r="90351" spans="40:42" x14ac:dyDescent="0.25">
      <c r="AN90351">
        <v>90346</v>
      </c>
      <c r="AO90351" s="5">
        <v>1.3582809636640002E-2</v>
      </c>
      <c r="AP90351" s="5">
        <v>3.8797489153151991E-4</v>
      </c>
    </row>
    <row r="90352" spans="40:42" x14ac:dyDescent="0.25">
      <c r="AN90352">
        <v>90347</v>
      </c>
      <c r="AO90352" s="5">
        <v>1.2929024648346428E-2</v>
      </c>
      <c r="AP90352" s="5">
        <v>3.7687118144760047E-4</v>
      </c>
    </row>
    <row r="90353" spans="40:42" x14ac:dyDescent="0.25">
      <c r="AN90353">
        <v>90348</v>
      </c>
      <c r="AO90353" s="5">
        <v>1.5358239088133007E-2</v>
      </c>
      <c r="AP90353" s="5">
        <v>1.719463994788612E-4</v>
      </c>
    </row>
    <row r="90354" spans="40:42" x14ac:dyDescent="0.25">
      <c r="AN90354">
        <v>90349</v>
      </c>
      <c r="AO90354" s="5">
        <v>1.4233692562532485E-2</v>
      </c>
      <c r="AP90354" s="5">
        <v>2.9439066173894278E-4</v>
      </c>
    </row>
    <row r="90355" spans="40:42" x14ac:dyDescent="0.25">
      <c r="AN90355">
        <v>90350</v>
      </c>
      <c r="AO90355" s="5">
        <v>1.3472564548101831E-2</v>
      </c>
      <c r="AP90355" s="5">
        <v>2.3994999459149208E-4</v>
      </c>
    </row>
    <row r="90356" spans="40:42" x14ac:dyDescent="0.25">
      <c r="AN90356">
        <v>90351</v>
      </c>
      <c r="AO90356" s="5">
        <v>1.3721507749839714E-2</v>
      </c>
      <c r="AP90356" s="5">
        <v>2.1581962509653382E-4</v>
      </c>
    </row>
    <row r="90357" spans="40:42" x14ac:dyDescent="0.25">
      <c r="AN90357">
        <v>90352</v>
      </c>
      <c r="AO90357" s="5">
        <v>1.4293292455621238E-2</v>
      </c>
      <c r="AP90357" s="5">
        <v>3.5304712197280621E-5</v>
      </c>
    </row>
    <row r="90358" spans="40:42" x14ac:dyDescent="0.25">
      <c r="AN90358">
        <v>90353</v>
      </c>
      <c r="AO90358" s="5">
        <v>1.3179759371042026E-2</v>
      </c>
      <c r="AP90358" s="5">
        <v>2.4959172247018141E-4</v>
      </c>
    </row>
    <row r="90359" spans="40:42" x14ac:dyDescent="0.25">
      <c r="AN90359">
        <v>90354</v>
      </c>
      <c r="AO90359" s="5">
        <v>1.3844542356785465E-2</v>
      </c>
      <c r="AP90359" s="5">
        <v>4.6387888013994523E-4</v>
      </c>
    </row>
    <row r="90360" spans="40:42" x14ac:dyDescent="0.25">
      <c r="AN90360">
        <v>90355</v>
      </c>
      <c r="AO90360" s="5">
        <v>1.3256824180780212E-2</v>
      </c>
      <c r="AP90360" s="5">
        <v>3.3877338149552793E-4</v>
      </c>
    </row>
    <row r="90361" spans="40:42" x14ac:dyDescent="0.25">
      <c r="AN90361">
        <v>90356</v>
      </c>
      <c r="AO90361" s="5">
        <v>1.3377726791037096E-2</v>
      </c>
      <c r="AP90361" s="5">
        <v>2.690928274923752E-4</v>
      </c>
    </row>
    <row r="90362" spans="40:42" x14ac:dyDescent="0.25">
      <c r="AN90362">
        <v>90357</v>
      </c>
      <c r="AO90362" s="5">
        <v>1.4675766114935811E-2</v>
      </c>
      <c r="AP90362" s="5">
        <v>1.5147862921889886E-4</v>
      </c>
    </row>
    <row r="90363" spans="40:42" x14ac:dyDescent="0.25">
      <c r="AN90363">
        <v>90358</v>
      </c>
      <c r="AO90363" s="5">
        <v>1.3897279999499355E-2</v>
      </c>
      <c r="AP90363" s="5">
        <v>2.439774933878405E-4</v>
      </c>
    </row>
    <row r="90364" spans="40:42" x14ac:dyDescent="0.25">
      <c r="AN90364">
        <v>90359</v>
      </c>
      <c r="AO90364" s="5">
        <v>1.4779674992748602E-2</v>
      </c>
      <c r="AP90364" s="5">
        <v>2.6295035311908461E-4</v>
      </c>
    </row>
    <row r="90365" spans="40:42" x14ac:dyDescent="0.25">
      <c r="AN90365">
        <v>90360</v>
      </c>
      <c r="AO90365" s="5">
        <v>1.4412487491479024E-2</v>
      </c>
      <c r="AP90365" s="5">
        <v>2.458298367611424E-4</v>
      </c>
    </row>
    <row r="90366" spans="40:42" x14ac:dyDescent="0.25">
      <c r="AN90366">
        <v>90361</v>
      </c>
      <c r="AO90366" s="5">
        <v>1.3098327162150239E-2</v>
      </c>
      <c r="AP90366" s="5">
        <v>3.0794451965298172E-4</v>
      </c>
    </row>
    <row r="90367" spans="40:42" x14ac:dyDescent="0.25">
      <c r="AN90367">
        <v>90362</v>
      </c>
      <c r="AO90367" s="5">
        <v>1.2081335837409545E-2</v>
      </c>
      <c r="AP90367" s="5">
        <v>2.3345635008779021E-4</v>
      </c>
    </row>
    <row r="90368" spans="40:42" x14ac:dyDescent="0.25">
      <c r="AN90368">
        <v>90363</v>
      </c>
      <c r="AO90368" s="5">
        <v>1.3654850663833136E-2</v>
      </c>
      <c r="AP90368" s="5">
        <v>3.2201455769679589E-4</v>
      </c>
    </row>
    <row r="90369" spans="40:42" x14ac:dyDescent="0.25">
      <c r="AN90369">
        <v>90364</v>
      </c>
      <c r="AO90369" s="5">
        <v>1.4170106284653285E-2</v>
      </c>
      <c r="AP90369" s="5">
        <v>3.3886028224543337E-4</v>
      </c>
    </row>
    <row r="90370" spans="40:42" x14ac:dyDescent="0.25">
      <c r="AN90370">
        <v>90365</v>
      </c>
      <c r="AO90370" s="5">
        <v>1.3692793574435067E-2</v>
      </c>
      <c r="AP90370" s="5">
        <v>1.6754883665608632E-4</v>
      </c>
    </row>
    <row r="90371" spans="40:42" x14ac:dyDescent="0.25">
      <c r="AN90371">
        <v>90366</v>
      </c>
      <c r="AO90371" s="5">
        <v>1.3360079135561297E-2</v>
      </c>
      <c r="AP90371" s="5">
        <v>3.1013642669511856E-4</v>
      </c>
    </row>
    <row r="90372" spans="40:42" x14ac:dyDescent="0.25">
      <c r="AN90372">
        <v>90367</v>
      </c>
      <c r="AO90372" s="5">
        <v>1.3548718956718279E-2</v>
      </c>
      <c r="AP90372" s="5">
        <v>2.8562903969007276E-4</v>
      </c>
    </row>
    <row r="90373" spans="40:42" x14ac:dyDescent="0.25">
      <c r="AN90373">
        <v>90368</v>
      </c>
      <c r="AO90373" s="5">
        <v>1.2653323060167773E-2</v>
      </c>
      <c r="AP90373" s="5">
        <v>1.8581257146292439E-4</v>
      </c>
    </row>
    <row r="90374" spans="40:42" x14ac:dyDescent="0.25">
      <c r="AN90374">
        <v>90369</v>
      </c>
      <c r="AO90374" s="5">
        <v>1.4334764922177279E-2</v>
      </c>
      <c r="AP90374" s="5">
        <v>2.5543797729493786E-4</v>
      </c>
    </row>
    <row r="90375" spans="40:42" x14ac:dyDescent="0.25">
      <c r="AN90375">
        <v>90370</v>
      </c>
      <c r="AO90375" s="5">
        <v>1.5466272391800723E-2</v>
      </c>
      <c r="AP90375" s="5">
        <v>7.1650757384415513E-5</v>
      </c>
    </row>
    <row r="90376" spans="40:42" x14ac:dyDescent="0.25">
      <c r="AN90376">
        <v>90371</v>
      </c>
      <c r="AO90376" s="5">
        <v>1.4738837626403037E-2</v>
      </c>
      <c r="AP90376" s="5">
        <v>2.8609511251739177E-4</v>
      </c>
    </row>
    <row r="90377" spans="40:42" x14ac:dyDescent="0.25">
      <c r="AN90377">
        <v>90372</v>
      </c>
      <c r="AO90377" s="5">
        <v>1.3301446118087108E-2</v>
      </c>
      <c r="AP90377" s="5">
        <v>1.3409812929477056E-4</v>
      </c>
    </row>
    <row r="90378" spans="40:42" x14ac:dyDescent="0.25">
      <c r="AN90378">
        <v>90373</v>
      </c>
      <c r="AO90378" s="5">
        <v>1.3273276923797223E-2</v>
      </c>
      <c r="AP90378" s="5">
        <v>3.8764538879468421E-4</v>
      </c>
    </row>
    <row r="90379" spans="40:42" x14ac:dyDescent="0.25">
      <c r="AN90379">
        <v>90374</v>
      </c>
      <c r="AO90379" s="5">
        <v>1.3779083024451241E-2</v>
      </c>
      <c r="AP90379" s="5">
        <v>2.7548024367616956E-4</v>
      </c>
    </row>
    <row r="90380" spans="40:42" x14ac:dyDescent="0.25">
      <c r="AN90380">
        <v>90375</v>
      </c>
      <c r="AO90380" s="5">
        <v>1.3505655170370941E-2</v>
      </c>
      <c r="AP90380" s="5">
        <v>3.5418550349292549E-4</v>
      </c>
    </row>
    <row r="90381" spans="40:42" x14ac:dyDescent="0.25">
      <c r="AN90381">
        <v>90376</v>
      </c>
      <c r="AO90381" s="5">
        <v>1.402123878895869E-2</v>
      </c>
      <c r="AP90381" s="5">
        <v>2.0170506839114062E-4</v>
      </c>
    </row>
    <row r="90382" spans="40:42" x14ac:dyDescent="0.25">
      <c r="AN90382">
        <v>90377</v>
      </c>
      <c r="AO90382" s="5">
        <v>1.4750550592770289E-2</v>
      </c>
      <c r="AP90382" s="5">
        <v>2.3452182484811425E-4</v>
      </c>
    </row>
    <row r="90383" spans="40:42" x14ac:dyDescent="0.25">
      <c r="AN90383">
        <v>90378</v>
      </c>
      <c r="AO90383" s="5">
        <v>1.4262983534462858E-2</v>
      </c>
      <c r="AP90383" s="5">
        <v>2.8198380901791605E-4</v>
      </c>
    </row>
    <row r="90384" spans="40:42" x14ac:dyDescent="0.25">
      <c r="AN90384">
        <v>90379</v>
      </c>
      <c r="AO90384" s="5">
        <v>1.3096809444935313E-2</v>
      </c>
      <c r="AP90384" s="5">
        <v>4.720854944026517E-4</v>
      </c>
    </row>
    <row r="90385" spans="40:42" x14ac:dyDescent="0.25">
      <c r="AN90385">
        <v>90380</v>
      </c>
      <c r="AO90385" s="5">
        <v>1.3006599989737898E-2</v>
      </c>
      <c r="AP90385" s="5">
        <v>2.4550635295682077E-4</v>
      </c>
    </row>
    <row r="90386" spans="40:42" x14ac:dyDescent="0.25">
      <c r="AN90386">
        <v>90381</v>
      </c>
      <c r="AO90386" s="5">
        <v>1.3535702859035249E-2</v>
      </c>
      <c r="AP90386" s="5">
        <v>2.9547268447272711E-4</v>
      </c>
    </row>
    <row r="90387" spans="40:42" x14ac:dyDescent="0.25">
      <c r="AN90387">
        <v>90382</v>
      </c>
      <c r="AO90387" s="5">
        <v>1.3680077396081906E-2</v>
      </c>
      <c r="AP90387" s="5">
        <v>2.0544069116884065E-4</v>
      </c>
    </row>
    <row r="90388" spans="40:42" x14ac:dyDescent="0.25">
      <c r="AN90388">
        <v>90383</v>
      </c>
      <c r="AO90388" s="5">
        <v>1.3672193912993902E-2</v>
      </c>
      <c r="AP90388" s="5">
        <v>2.4411672495326883E-4</v>
      </c>
    </row>
    <row r="90389" spans="40:42" x14ac:dyDescent="0.25">
      <c r="AN90389">
        <v>90384</v>
      </c>
      <c r="AO90389" s="5">
        <v>1.3044505785147055E-2</v>
      </c>
      <c r="AP90389" s="5">
        <v>2.7138645471121262E-4</v>
      </c>
    </row>
    <row r="90390" spans="40:42" x14ac:dyDescent="0.25">
      <c r="AN90390">
        <v>90385</v>
      </c>
      <c r="AO90390" s="5">
        <v>1.4097994335477749E-2</v>
      </c>
      <c r="AP90390" s="5">
        <v>3.016381609936808E-4</v>
      </c>
    </row>
    <row r="90391" spans="40:42" x14ac:dyDescent="0.25">
      <c r="AN90391">
        <v>90386</v>
      </c>
      <c r="AO90391" s="5">
        <v>1.3546694018799169E-2</v>
      </c>
      <c r="AP90391" s="5">
        <v>1.9730848066384734E-4</v>
      </c>
    </row>
    <row r="90392" spans="40:42" x14ac:dyDescent="0.25">
      <c r="AN90392">
        <v>90387</v>
      </c>
      <c r="AO90392" s="5">
        <v>1.3988966916516243E-2</v>
      </c>
      <c r="AP90392" s="5">
        <v>2.9479537268089676E-4</v>
      </c>
    </row>
    <row r="90393" spans="40:42" x14ac:dyDescent="0.25">
      <c r="AN90393">
        <v>90388</v>
      </c>
      <c r="AO90393" s="5">
        <v>1.3383779135486875E-2</v>
      </c>
      <c r="AP90393" s="5">
        <v>2.0286548441082804E-4</v>
      </c>
    </row>
    <row r="90394" spans="40:42" x14ac:dyDescent="0.25">
      <c r="AN90394">
        <v>90389</v>
      </c>
      <c r="AO90394" s="5">
        <v>1.5563439420203388E-2</v>
      </c>
      <c r="AP90394" s="5">
        <v>1.5252076732025715E-4</v>
      </c>
    </row>
    <row r="90395" spans="40:42" x14ac:dyDescent="0.25">
      <c r="AN90395">
        <v>90390</v>
      </c>
      <c r="AO90395" s="5">
        <v>1.4254080201523732E-2</v>
      </c>
      <c r="AP90395" s="5">
        <v>2.529256575754987E-4</v>
      </c>
    </row>
    <row r="90396" spans="40:42" x14ac:dyDescent="0.25">
      <c r="AN90396">
        <v>90391</v>
      </c>
      <c r="AO90396" s="5">
        <v>1.3715720653018128E-2</v>
      </c>
      <c r="AP90396" s="5">
        <v>1.7815672868935406E-4</v>
      </c>
    </row>
    <row r="90397" spans="40:42" x14ac:dyDescent="0.25">
      <c r="AN90397">
        <v>90392</v>
      </c>
      <c r="AO90397" s="5">
        <v>1.4173113972178132E-2</v>
      </c>
      <c r="AP90397" s="5">
        <v>2.0778797344651057E-4</v>
      </c>
    </row>
    <row r="90398" spans="40:42" x14ac:dyDescent="0.25">
      <c r="AN90398">
        <v>90393</v>
      </c>
      <c r="AO90398" s="5">
        <v>1.457876651958011E-2</v>
      </c>
      <c r="AP90398" s="5">
        <v>3.0634003588485189E-4</v>
      </c>
    </row>
    <row r="90399" spans="40:42" x14ac:dyDescent="0.25">
      <c r="AN90399">
        <v>90394</v>
      </c>
      <c r="AO90399" s="5">
        <v>1.2248205001060478E-2</v>
      </c>
      <c r="AP90399" s="5">
        <v>1.9944111893316658E-4</v>
      </c>
    </row>
    <row r="90400" spans="40:42" x14ac:dyDescent="0.25">
      <c r="AN90400">
        <v>90395</v>
      </c>
      <c r="AO90400" s="5">
        <v>1.4645018071068758E-2</v>
      </c>
      <c r="AP90400" s="5">
        <v>1.4228814096405143E-4</v>
      </c>
    </row>
    <row r="90401" spans="40:42" x14ac:dyDescent="0.25">
      <c r="AN90401">
        <v>90396</v>
      </c>
      <c r="AO90401" s="5">
        <v>1.307279593269531E-2</v>
      </c>
      <c r="AP90401" s="5">
        <v>2.9319225893404918E-4</v>
      </c>
    </row>
    <row r="90402" spans="40:42" x14ac:dyDescent="0.25">
      <c r="AN90402">
        <v>90397</v>
      </c>
      <c r="AO90402" s="5">
        <v>1.3711607127226594E-2</v>
      </c>
      <c r="AP90402" s="5">
        <v>2.298007561553882E-4</v>
      </c>
    </row>
    <row r="90403" spans="40:42" x14ac:dyDescent="0.25">
      <c r="AN90403">
        <v>90398</v>
      </c>
      <c r="AO90403" s="5">
        <v>1.3806919580752343E-2</v>
      </c>
      <c r="AP90403" s="5">
        <v>3.8101030011072445E-4</v>
      </c>
    </row>
    <row r="90404" spans="40:42" x14ac:dyDescent="0.25">
      <c r="AN90404">
        <v>90399</v>
      </c>
      <c r="AO90404" s="5">
        <v>1.3137361110228616E-2</v>
      </c>
      <c r="AP90404" s="5">
        <v>2.8485481233816713E-4</v>
      </c>
    </row>
    <row r="90405" spans="40:42" x14ac:dyDescent="0.25">
      <c r="AN90405">
        <v>90400</v>
      </c>
      <c r="AO90405" s="5">
        <v>1.3390190062587999E-2</v>
      </c>
      <c r="AP90405" s="5">
        <v>2.9654888824002807E-4</v>
      </c>
    </row>
    <row r="90406" spans="40:42" x14ac:dyDescent="0.25">
      <c r="AN90406">
        <v>90401</v>
      </c>
      <c r="AO90406" s="5">
        <v>1.4366127653674317E-2</v>
      </c>
      <c r="AP90406" s="5">
        <v>2.9433743518019276E-4</v>
      </c>
    </row>
    <row r="90407" spans="40:42" x14ac:dyDescent="0.25">
      <c r="AN90407">
        <v>90402</v>
      </c>
      <c r="AO90407" s="5">
        <v>1.331234880139044E-2</v>
      </c>
      <c r="AP90407" s="5">
        <v>1.8787779843456451E-4</v>
      </c>
    </row>
    <row r="90408" spans="40:42" x14ac:dyDescent="0.25">
      <c r="AN90408">
        <v>90403</v>
      </c>
      <c r="AO90408" s="5">
        <v>1.4869270461140734E-2</v>
      </c>
      <c r="AP90408" s="5">
        <v>3.1490494351390217E-4</v>
      </c>
    </row>
    <row r="90409" spans="40:42" x14ac:dyDescent="0.25">
      <c r="AN90409">
        <v>90404</v>
      </c>
      <c r="AO90409" s="5">
        <v>1.3277588666182949E-2</v>
      </c>
      <c r="AP90409" s="5">
        <v>3.2802993019559869E-4</v>
      </c>
    </row>
    <row r="90410" spans="40:42" x14ac:dyDescent="0.25">
      <c r="AN90410">
        <v>90405</v>
      </c>
      <c r="AO90410" s="5">
        <v>1.215243680792665E-2</v>
      </c>
      <c r="AP90410" s="5">
        <v>2.5256068954568968E-4</v>
      </c>
    </row>
    <row r="90411" spans="40:42" x14ac:dyDescent="0.25">
      <c r="AN90411">
        <v>90406</v>
      </c>
      <c r="AO90411" s="5">
        <v>1.2994850741319451E-2</v>
      </c>
      <c r="AP90411" s="5">
        <v>2.087555799123655E-4</v>
      </c>
    </row>
    <row r="90412" spans="40:42" x14ac:dyDescent="0.25">
      <c r="AN90412">
        <v>90407</v>
      </c>
      <c r="AO90412" s="5">
        <v>1.4483333871204948E-2</v>
      </c>
      <c r="AP90412" s="5">
        <v>3.4250945786698181E-4</v>
      </c>
    </row>
    <row r="90413" spans="40:42" x14ac:dyDescent="0.25">
      <c r="AN90413">
        <v>90408</v>
      </c>
      <c r="AO90413" s="5">
        <v>1.3313081268943594E-2</v>
      </c>
      <c r="AP90413" s="5">
        <v>2.0713150008695581E-4</v>
      </c>
    </row>
    <row r="90414" spans="40:42" x14ac:dyDescent="0.25">
      <c r="AN90414">
        <v>90409</v>
      </c>
      <c r="AO90414" s="5">
        <v>1.6687674072158185E-2</v>
      </c>
      <c r="AP90414" s="5">
        <v>2.9229297092263606E-4</v>
      </c>
    </row>
    <row r="90415" spans="40:42" x14ac:dyDescent="0.25">
      <c r="AN90415">
        <v>90410</v>
      </c>
      <c r="AO90415" s="5">
        <v>1.4326898792928531E-2</v>
      </c>
      <c r="AP90415" s="5">
        <v>2.5386995711685007E-4</v>
      </c>
    </row>
    <row r="90416" spans="40:42" x14ac:dyDescent="0.25">
      <c r="AN90416">
        <v>90411</v>
      </c>
      <c r="AO90416" s="5">
        <v>1.3187949368369666E-2</v>
      </c>
      <c r="AP90416" s="5">
        <v>2.1342348310767284E-4</v>
      </c>
    </row>
    <row r="90417" spans="40:42" x14ac:dyDescent="0.25">
      <c r="AN90417">
        <v>90412</v>
      </c>
      <c r="AO90417" s="5">
        <v>1.4555994177038113E-2</v>
      </c>
      <c r="AP90417" s="5">
        <v>1.754257352293935E-4</v>
      </c>
    </row>
    <row r="90418" spans="40:42" x14ac:dyDescent="0.25">
      <c r="AN90418">
        <v>90413</v>
      </c>
      <c r="AO90418" s="5">
        <v>1.43477836769829E-2</v>
      </c>
      <c r="AP90418" s="5">
        <v>2.9508632689877803E-4</v>
      </c>
    </row>
    <row r="90419" spans="40:42" x14ac:dyDescent="0.25">
      <c r="AN90419">
        <v>90414</v>
      </c>
      <c r="AO90419" s="5">
        <v>1.2850049740683427E-2</v>
      </c>
      <c r="AP90419" s="5">
        <v>2.859641551594519E-4</v>
      </c>
    </row>
    <row r="90420" spans="40:42" x14ac:dyDescent="0.25">
      <c r="AN90420">
        <v>90415</v>
      </c>
      <c r="AO90420" s="5">
        <v>1.3457367617593405E-2</v>
      </c>
      <c r="AP90420" s="5">
        <v>1.9039381025712698E-4</v>
      </c>
    </row>
    <row r="90421" spans="40:42" x14ac:dyDescent="0.25">
      <c r="AN90421">
        <v>90416</v>
      </c>
      <c r="AO90421" s="5">
        <v>1.3600601417018113E-2</v>
      </c>
      <c r="AP90421" s="5">
        <v>2.6320336491717774E-4</v>
      </c>
    </row>
    <row r="90422" spans="40:42" x14ac:dyDescent="0.25">
      <c r="AN90422">
        <v>90417</v>
      </c>
      <c r="AO90422" s="5">
        <v>1.3088081961413837E-2</v>
      </c>
      <c r="AP90422" s="5">
        <v>2.868398163313094E-4</v>
      </c>
    </row>
    <row r="90423" spans="40:42" x14ac:dyDescent="0.25">
      <c r="AN90423">
        <v>90418</v>
      </c>
      <c r="AO90423" s="5">
        <v>1.3217789391121447E-2</v>
      </c>
      <c r="AP90423" s="5">
        <v>3.1948561157335109E-4</v>
      </c>
    </row>
    <row r="90424" spans="40:42" x14ac:dyDescent="0.25">
      <c r="AN90424">
        <v>90419</v>
      </c>
      <c r="AO90424" s="5">
        <v>1.3199503224987717E-2</v>
      </c>
      <c r="AP90424" s="5">
        <v>3.1122871281259897E-4</v>
      </c>
    </row>
    <row r="90425" spans="40:42" x14ac:dyDescent="0.25">
      <c r="AN90425">
        <v>90420</v>
      </c>
      <c r="AO90425" s="5">
        <v>1.359277794451768E-2</v>
      </c>
      <c r="AP90425" s="5">
        <v>1.8875354863350126E-4</v>
      </c>
    </row>
    <row r="90426" spans="40:42" x14ac:dyDescent="0.25">
      <c r="AN90426">
        <v>90421</v>
      </c>
      <c r="AO90426" s="5">
        <v>1.245369541864827E-2</v>
      </c>
      <c r="AP90426" s="5">
        <v>2.8991755291086997E-4</v>
      </c>
    </row>
    <row r="90427" spans="40:42" x14ac:dyDescent="0.25">
      <c r="AN90427">
        <v>90422</v>
      </c>
      <c r="AO90427" s="5">
        <v>1.4368526009567274E-2</v>
      </c>
      <c r="AP90427" s="5">
        <v>3.2236338780176785E-4</v>
      </c>
    </row>
    <row r="90428" spans="40:42" x14ac:dyDescent="0.25">
      <c r="AN90428">
        <v>90423</v>
      </c>
      <c r="AO90428" s="5">
        <v>1.4381022160641818E-2</v>
      </c>
      <c r="AP90428" s="5">
        <v>2.2271437280969246E-4</v>
      </c>
    </row>
    <row r="90429" spans="40:42" x14ac:dyDescent="0.25">
      <c r="AN90429">
        <v>90424</v>
      </c>
      <c r="AO90429" s="5">
        <v>1.4844859426668813E-2</v>
      </c>
      <c r="AP90429" s="5">
        <v>2.5866273662217265E-4</v>
      </c>
    </row>
    <row r="90430" spans="40:42" x14ac:dyDescent="0.25">
      <c r="AN90430">
        <v>90425</v>
      </c>
      <c r="AO90430" s="5">
        <v>1.3240717982832625E-2</v>
      </c>
      <c r="AP90430" s="5">
        <v>2.3265748851121663E-4</v>
      </c>
    </row>
    <row r="90431" spans="40:42" x14ac:dyDescent="0.25">
      <c r="AN90431">
        <v>90426</v>
      </c>
      <c r="AO90431" s="5">
        <v>1.466728077142386E-2</v>
      </c>
      <c r="AP90431" s="5">
        <v>2.8587107699745874E-4</v>
      </c>
    </row>
    <row r="90432" spans="40:42" x14ac:dyDescent="0.25">
      <c r="AN90432">
        <v>90427</v>
      </c>
      <c r="AO90432" s="5">
        <v>1.2820271766730364E-2</v>
      </c>
      <c r="AP90432" s="5">
        <v>1.2190280597418638E-4</v>
      </c>
    </row>
    <row r="90433" spans="40:42" x14ac:dyDescent="0.25">
      <c r="AN90433">
        <v>90428</v>
      </c>
      <c r="AO90433" s="5">
        <v>1.4364986050290638E-2</v>
      </c>
      <c r="AP90433" s="5">
        <v>2.4989331909892724E-4</v>
      </c>
    </row>
    <row r="90434" spans="40:42" x14ac:dyDescent="0.25">
      <c r="AN90434">
        <v>90429</v>
      </c>
      <c r="AO90434" s="5">
        <v>1.3335337196647975E-2</v>
      </c>
      <c r="AP90434" s="5">
        <v>1.284198613405252E-4</v>
      </c>
    </row>
    <row r="90435" spans="40:42" x14ac:dyDescent="0.25">
      <c r="AN90435">
        <v>90430</v>
      </c>
      <c r="AO90435" s="5">
        <v>1.4343129094033756E-2</v>
      </c>
      <c r="AP90435" s="5">
        <v>1.242182032332031E-4</v>
      </c>
    </row>
    <row r="90436" spans="40:42" x14ac:dyDescent="0.25">
      <c r="AN90436">
        <v>90431</v>
      </c>
      <c r="AO90436" s="5">
        <v>1.32584504124691E-2</v>
      </c>
      <c r="AP90436" s="5">
        <v>3.0565400330625543E-4</v>
      </c>
    </row>
    <row r="90437" spans="40:42" x14ac:dyDescent="0.25">
      <c r="AN90437">
        <v>90432</v>
      </c>
      <c r="AO90437" s="5">
        <v>1.4076262157056379E-2</v>
      </c>
      <c r="AP90437" s="5">
        <v>1.5100190586583907E-4</v>
      </c>
    </row>
    <row r="90438" spans="40:42" x14ac:dyDescent="0.25">
      <c r="AN90438">
        <v>90433</v>
      </c>
      <c r="AO90438" s="5">
        <v>1.2919400134368837E-2</v>
      </c>
      <c r="AP90438" s="5">
        <v>3.1106317009842231E-4</v>
      </c>
    </row>
    <row r="90439" spans="40:42" x14ac:dyDescent="0.25">
      <c r="AN90439">
        <v>90434</v>
      </c>
      <c r="AO90439" s="5">
        <v>1.3851878670367485E-2</v>
      </c>
      <c r="AP90439" s="5">
        <v>1.5446968105980923E-4</v>
      </c>
    </row>
    <row r="90440" spans="40:42" x14ac:dyDescent="0.25">
      <c r="AN90440">
        <v>90435</v>
      </c>
      <c r="AO90440" s="5">
        <v>1.2648808343056725E-2</v>
      </c>
      <c r="AP90440" s="5">
        <v>3.0956074644727022E-4</v>
      </c>
    </row>
    <row r="90441" spans="40:42" x14ac:dyDescent="0.25">
      <c r="AN90441">
        <v>90436</v>
      </c>
      <c r="AO90441" s="5">
        <v>1.3109605361107871E-2</v>
      </c>
      <c r="AP90441" s="5">
        <v>2.275467842288338E-4</v>
      </c>
    </row>
    <row r="90442" spans="40:42" x14ac:dyDescent="0.25">
      <c r="AN90442">
        <v>90437</v>
      </c>
      <c r="AO90442" s="5">
        <v>1.2808152729143514E-2</v>
      </c>
      <c r="AP90442" s="5">
        <v>2.0110752912463762E-4</v>
      </c>
    </row>
    <row r="90443" spans="40:42" x14ac:dyDescent="0.25">
      <c r="AN90443">
        <v>90438</v>
      </c>
      <c r="AO90443" s="5">
        <v>1.3965540431142627E-2</v>
      </c>
      <c r="AP90443" s="5">
        <v>3.0163668887261665E-4</v>
      </c>
    </row>
    <row r="90444" spans="40:42" x14ac:dyDescent="0.25">
      <c r="AN90444">
        <v>90439</v>
      </c>
      <c r="AO90444" s="5">
        <v>1.3569006176599117E-2</v>
      </c>
      <c r="AP90444" s="5">
        <v>2.1360592479516315E-4</v>
      </c>
    </row>
    <row r="90445" spans="40:42" x14ac:dyDescent="0.25">
      <c r="AN90445">
        <v>90440</v>
      </c>
      <c r="AO90445" s="5">
        <v>1.3707266758498159E-2</v>
      </c>
      <c r="AP90445" s="5">
        <v>2.499872500775056E-4</v>
      </c>
    </row>
    <row r="90446" spans="40:42" x14ac:dyDescent="0.25">
      <c r="AN90446">
        <v>90441</v>
      </c>
      <c r="AO90446" s="5">
        <v>1.2752700077603731E-2</v>
      </c>
      <c r="AP90446" s="5">
        <v>1.8376975060878619E-4</v>
      </c>
    </row>
    <row r="90447" spans="40:42" x14ac:dyDescent="0.25">
      <c r="AN90447">
        <v>90442</v>
      </c>
      <c r="AO90447" s="5">
        <v>1.2941632337101385E-2</v>
      </c>
      <c r="AP90447" s="5">
        <v>2.2045208251707658E-4</v>
      </c>
    </row>
    <row r="90448" spans="40:42" x14ac:dyDescent="0.25">
      <c r="AN90448">
        <v>90443</v>
      </c>
      <c r="AO90448" s="5">
        <v>1.382081026389073E-2</v>
      </c>
      <c r="AP90448" s="5">
        <v>2.5232683985092907E-4</v>
      </c>
    </row>
    <row r="90449" spans="40:42" x14ac:dyDescent="0.25">
      <c r="AN90449">
        <v>90444</v>
      </c>
      <c r="AO90449" s="5">
        <v>1.3063484838925891E-2</v>
      </c>
      <c r="AP90449" s="5">
        <v>2.390471902646194E-4</v>
      </c>
    </row>
    <row r="90450" spans="40:42" x14ac:dyDescent="0.25">
      <c r="AN90450">
        <v>90445</v>
      </c>
      <c r="AO90450" s="5">
        <v>1.4411583685411669E-2</v>
      </c>
      <c r="AP90450" s="5">
        <v>1.1409241869111499E-4</v>
      </c>
    </row>
    <row r="90451" spans="40:42" x14ac:dyDescent="0.25">
      <c r="AN90451">
        <v>90446</v>
      </c>
      <c r="AO90451" s="5">
        <v>1.3508505811443769E-2</v>
      </c>
      <c r="AP90451" s="5">
        <v>2.7500654507304833E-4</v>
      </c>
    </row>
    <row r="90452" spans="40:42" x14ac:dyDescent="0.25">
      <c r="AN90452">
        <v>90447</v>
      </c>
      <c r="AO90452" s="5">
        <v>1.4302745314828284E-2</v>
      </c>
      <c r="AP90452" s="5">
        <v>3.2145930944571906E-4</v>
      </c>
    </row>
    <row r="90453" spans="40:42" x14ac:dyDescent="0.25">
      <c r="AN90453">
        <v>90448</v>
      </c>
      <c r="AO90453" s="5">
        <v>1.327966071983247E-2</v>
      </c>
      <c r="AP90453" s="5">
        <v>1.9834631706834794E-4</v>
      </c>
    </row>
    <row r="90454" spans="40:42" x14ac:dyDescent="0.25">
      <c r="AN90454">
        <v>90449</v>
      </c>
      <c r="AO90454" s="5">
        <v>1.4141116771463937E-2</v>
      </c>
      <c r="AP90454" s="5">
        <v>2.2055126734317536E-4</v>
      </c>
    </row>
    <row r="90455" spans="40:42" x14ac:dyDescent="0.25">
      <c r="AN90455">
        <v>90450</v>
      </c>
      <c r="AO90455" s="5">
        <v>1.4745113916315429E-2</v>
      </c>
      <c r="AP90455" s="5">
        <v>1.5750801276863134E-4</v>
      </c>
    </row>
    <row r="90456" spans="40:42" x14ac:dyDescent="0.25">
      <c r="AN90456">
        <v>90451</v>
      </c>
      <c r="AO90456" s="5">
        <v>1.1852969990495935E-2</v>
      </c>
      <c r="AP90456" s="5">
        <v>3.1189943932304466E-4</v>
      </c>
    </row>
    <row r="90457" spans="40:42" x14ac:dyDescent="0.25">
      <c r="AN90457">
        <v>90452</v>
      </c>
      <c r="AO90457" s="5">
        <v>1.3085095447071281E-2</v>
      </c>
      <c r="AP90457" s="5">
        <v>2.0256972646358936E-4</v>
      </c>
    </row>
    <row r="90458" spans="40:42" x14ac:dyDescent="0.25">
      <c r="AN90458">
        <v>90453</v>
      </c>
      <c r="AO90458" s="5">
        <v>1.247753945998495E-2</v>
      </c>
      <c r="AP90458" s="5">
        <v>2.6151186043573403E-4</v>
      </c>
    </row>
    <row r="90459" spans="40:42" x14ac:dyDescent="0.25">
      <c r="AN90459">
        <v>90454</v>
      </c>
      <c r="AO90459" s="5">
        <v>1.2804646414735528E-2</v>
      </c>
      <c r="AP90459" s="5">
        <v>1.962378805278326E-4</v>
      </c>
    </row>
    <row r="90460" spans="40:42" x14ac:dyDescent="0.25">
      <c r="AN90460">
        <v>90455</v>
      </c>
      <c r="AO90460" s="5">
        <v>1.2514875172787572E-2</v>
      </c>
      <c r="AP90460" s="5">
        <v>1.9062000870915993E-4</v>
      </c>
    </row>
    <row r="90461" spans="40:42" x14ac:dyDescent="0.25">
      <c r="AN90461">
        <v>90456</v>
      </c>
      <c r="AO90461" s="5">
        <v>1.3114899349734995E-2</v>
      </c>
      <c r="AP90461" s="5">
        <v>2.279999240442958E-4</v>
      </c>
    </row>
    <row r="90462" spans="40:42" x14ac:dyDescent="0.25">
      <c r="AN90462">
        <v>90457</v>
      </c>
      <c r="AO90462" s="5">
        <v>1.3479541926695482E-2</v>
      </c>
      <c r="AP90462" s="5">
        <v>1.5453356036722505E-4</v>
      </c>
    </row>
    <row r="90463" spans="40:42" x14ac:dyDescent="0.25">
      <c r="AN90463">
        <v>90458</v>
      </c>
      <c r="AO90463" s="5">
        <v>1.2083804485630635E-2</v>
      </c>
      <c r="AP90463" s="5">
        <v>2.0133467728713575E-4</v>
      </c>
    </row>
    <row r="90464" spans="40:42" x14ac:dyDescent="0.25">
      <c r="AN90464">
        <v>90459</v>
      </c>
      <c r="AO90464" s="5">
        <v>1.3992987573226779E-2</v>
      </c>
      <c r="AP90464" s="5">
        <v>3.3796553963239418E-4</v>
      </c>
    </row>
    <row r="90465" spans="40:42" x14ac:dyDescent="0.25">
      <c r="AN90465">
        <v>90460</v>
      </c>
      <c r="AO90465" s="5">
        <v>1.4564141387044215E-2</v>
      </c>
      <c r="AP90465" s="5">
        <v>2.5456021328544614E-4</v>
      </c>
    </row>
    <row r="90466" spans="40:42" x14ac:dyDescent="0.25">
      <c r="AN90466">
        <v>90461</v>
      </c>
      <c r="AO90466" s="5">
        <v>1.4223270801026288E-2</v>
      </c>
      <c r="AP90466" s="5">
        <v>2.9184241885534483E-4</v>
      </c>
    </row>
    <row r="90467" spans="40:42" x14ac:dyDescent="0.25">
      <c r="AN90467">
        <v>90462</v>
      </c>
      <c r="AO90467" s="5">
        <v>1.3005529934967298E-2</v>
      </c>
      <c r="AP90467" s="5">
        <v>1.6981574271736287E-4</v>
      </c>
    </row>
    <row r="90468" spans="40:42" x14ac:dyDescent="0.25">
      <c r="AN90468">
        <v>90463</v>
      </c>
      <c r="AO90468" s="5">
        <v>1.4115599735022358E-2</v>
      </c>
      <c r="AP90468" s="5">
        <v>2.3436545430262801E-4</v>
      </c>
    </row>
    <row r="90469" spans="40:42" x14ac:dyDescent="0.25">
      <c r="AN90469">
        <v>90464</v>
      </c>
      <c r="AO90469" s="5">
        <v>1.3037689878724003E-2</v>
      </c>
      <c r="AP90469" s="5">
        <v>2.0238808099764865E-4</v>
      </c>
    </row>
    <row r="90470" spans="40:42" x14ac:dyDescent="0.25">
      <c r="AN90470">
        <v>90465</v>
      </c>
      <c r="AO90470" s="5">
        <v>1.4610502529610651E-2</v>
      </c>
      <c r="AP90470" s="5">
        <v>8.4057768265125438E-5</v>
      </c>
    </row>
    <row r="90471" spans="40:42" x14ac:dyDescent="0.25">
      <c r="AN90471">
        <v>90466</v>
      </c>
      <c r="AO90471" s="5">
        <v>1.3913377390434006E-2</v>
      </c>
      <c r="AP90471" s="5">
        <v>4.2332791883190914E-4</v>
      </c>
    </row>
    <row r="90472" spans="40:42" x14ac:dyDescent="0.25">
      <c r="AN90472">
        <v>90467</v>
      </c>
      <c r="AO90472" s="5">
        <v>1.3626929325033505E-2</v>
      </c>
      <c r="AP90472" s="5">
        <v>4.4673881531312449E-5</v>
      </c>
    </row>
    <row r="90473" spans="40:42" x14ac:dyDescent="0.25">
      <c r="AN90473">
        <v>90468</v>
      </c>
      <c r="AO90473" s="5">
        <v>1.3539713697933192E-2</v>
      </c>
      <c r="AP90473" s="5">
        <v>2.0323951711849798E-4</v>
      </c>
    </row>
    <row r="90474" spans="40:42" x14ac:dyDescent="0.25">
      <c r="AN90474">
        <v>90469</v>
      </c>
      <c r="AO90474" s="5">
        <v>1.3667859483706883E-2</v>
      </c>
      <c r="AP90474" s="5">
        <v>1.5392716678382426E-4</v>
      </c>
    </row>
    <row r="90475" spans="40:42" x14ac:dyDescent="0.25">
      <c r="AN90475">
        <v>90470</v>
      </c>
      <c r="AO90475" s="5">
        <v>1.296560830707634E-2</v>
      </c>
      <c r="AP90475" s="5">
        <v>2.544000666332304E-4</v>
      </c>
    </row>
    <row r="90476" spans="40:42" x14ac:dyDescent="0.25">
      <c r="AN90476">
        <v>90471</v>
      </c>
      <c r="AO90476" s="5">
        <v>1.3295090995872099E-2</v>
      </c>
      <c r="AP90476" s="5">
        <v>1.4898973262375564E-4</v>
      </c>
    </row>
    <row r="90477" spans="40:42" x14ac:dyDescent="0.25">
      <c r="AN90477">
        <v>90472</v>
      </c>
      <c r="AO90477" s="5">
        <v>1.3212211457228612E-2</v>
      </c>
      <c r="AP90477" s="5">
        <v>2.2887375755965801E-4</v>
      </c>
    </row>
    <row r="90478" spans="40:42" x14ac:dyDescent="0.25">
      <c r="AN90478">
        <v>90473</v>
      </c>
      <c r="AO90478" s="5">
        <v>1.3316646973143387E-2</v>
      </c>
      <c r="AP90478" s="5">
        <v>2.0201311504394347E-4</v>
      </c>
    </row>
    <row r="90479" spans="40:42" x14ac:dyDescent="0.25">
      <c r="AN90479">
        <v>90474</v>
      </c>
      <c r="AO90479" s="5">
        <v>1.3423021006519242E-2</v>
      </c>
      <c r="AP90479" s="5">
        <v>3.211686657343853E-4</v>
      </c>
    </row>
    <row r="90480" spans="40:42" x14ac:dyDescent="0.25">
      <c r="AN90480">
        <v>90475</v>
      </c>
      <c r="AO90480" s="5">
        <v>1.3141152162016705E-2</v>
      </c>
      <c r="AP90480" s="5">
        <v>2.3463109647962055E-4</v>
      </c>
    </row>
    <row r="90481" spans="40:42" x14ac:dyDescent="0.25">
      <c r="AN90481">
        <v>90476</v>
      </c>
      <c r="AO90481" s="5">
        <v>1.3394857100904548E-2</v>
      </c>
      <c r="AP90481" s="5">
        <v>1.9614444974488211E-4</v>
      </c>
    </row>
    <row r="90482" spans="40:42" x14ac:dyDescent="0.25">
      <c r="AN90482">
        <v>90477</v>
      </c>
      <c r="AO90482" s="5">
        <v>1.2312921906524808E-2</v>
      </c>
      <c r="AP90482" s="5">
        <v>1.9625055178791749E-4</v>
      </c>
    </row>
    <row r="90483" spans="40:42" x14ac:dyDescent="0.25">
      <c r="AN90483">
        <v>90478</v>
      </c>
      <c r="AO90483" s="5">
        <v>1.385112787781264E-2</v>
      </c>
      <c r="AP90483" s="5">
        <v>1.9401458689396171E-4</v>
      </c>
    </row>
    <row r="90484" spans="40:42" x14ac:dyDescent="0.25">
      <c r="AN90484">
        <v>90479</v>
      </c>
      <c r="AO90484" s="5">
        <v>1.3823091839083194E-2</v>
      </c>
      <c r="AP90484" s="5">
        <v>2.6168036929025791E-4</v>
      </c>
    </row>
    <row r="90485" spans="40:42" x14ac:dyDescent="0.25">
      <c r="AN90485">
        <v>90480</v>
      </c>
      <c r="AO90485" s="5">
        <v>1.3839583419341165E-2</v>
      </c>
      <c r="AP90485" s="5">
        <v>2.0183674454646726E-4</v>
      </c>
    </row>
    <row r="90486" spans="40:42" x14ac:dyDescent="0.25">
      <c r="AN90486">
        <v>90481</v>
      </c>
      <c r="AO90486" s="5">
        <v>1.2860389381907511E-2</v>
      </c>
      <c r="AP90486" s="5">
        <v>2.3454439186903269E-4</v>
      </c>
    </row>
    <row r="90487" spans="40:42" x14ac:dyDescent="0.25">
      <c r="AN90487">
        <v>90482</v>
      </c>
      <c r="AO90487" s="5">
        <v>1.3693506401823031E-2</v>
      </c>
      <c r="AP90487" s="5">
        <v>2.1308980151389127E-4</v>
      </c>
    </row>
    <row r="90488" spans="40:42" x14ac:dyDescent="0.25">
      <c r="AN90488">
        <v>90483</v>
      </c>
      <c r="AO90488" s="5">
        <v>1.3603331873648051E-2</v>
      </c>
      <c r="AP90488" s="5">
        <v>2.8703356495763359E-4</v>
      </c>
    </row>
    <row r="90489" spans="40:42" x14ac:dyDescent="0.25">
      <c r="AN90489">
        <v>90484</v>
      </c>
      <c r="AO90489" s="5">
        <v>1.3043770785621672E-2</v>
      </c>
      <c r="AP90489" s="5">
        <v>1.632440229091159E-4</v>
      </c>
    </row>
    <row r="90490" spans="40:42" x14ac:dyDescent="0.25">
      <c r="AN90490">
        <v>90485</v>
      </c>
      <c r="AO90490" s="5">
        <v>1.3399696214154138E-2</v>
      </c>
      <c r="AP90490" s="5">
        <v>2.4489374877544864E-4</v>
      </c>
    </row>
    <row r="90491" spans="40:42" x14ac:dyDescent="0.25">
      <c r="AN90491">
        <v>90486</v>
      </c>
      <c r="AO90491" s="5">
        <v>1.3556499924326931E-2</v>
      </c>
      <c r="AP90491" s="5">
        <v>2.6638009781131778E-4</v>
      </c>
    </row>
    <row r="90492" spans="40:42" x14ac:dyDescent="0.25">
      <c r="AN90492">
        <v>90487</v>
      </c>
      <c r="AO90492" s="5">
        <v>1.4200530220893688E-2</v>
      </c>
      <c r="AP90492" s="5">
        <v>3.0701197374244111E-4</v>
      </c>
    </row>
    <row r="90493" spans="40:42" x14ac:dyDescent="0.25">
      <c r="AN90493">
        <v>90488</v>
      </c>
      <c r="AO90493" s="5">
        <v>1.4658491477704752E-2</v>
      </c>
      <c r="AP90493" s="5">
        <v>2.8593673582691777E-4</v>
      </c>
    </row>
    <row r="90494" spans="40:42" x14ac:dyDescent="0.25">
      <c r="AN90494">
        <v>90489</v>
      </c>
      <c r="AO90494" s="5">
        <v>1.4848799986757571E-2</v>
      </c>
      <c r="AP90494" s="5">
        <v>3.3298949641132552E-4</v>
      </c>
    </row>
    <row r="90495" spans="40:42" x14ac:dyDescent="0.25">
      <c r="AN90495">
        <v>90490</v>
      </c>
      <c r="AO90495" s="5">
        <v>1.2785559342932341E-2</v>
      </c>
      <c r="AP90495" s="5">
        <v>3.422404297350775E-4</v>
      </c>
    </row>
    <row r="90496" spans="40:42" x14ac:dyDescent="0.25">
      <c r="AN90496">
        <v>90491</v>
      </c>
      <c r="AO90496" s="5">
        <v>1.4196927649001063E-2</v>
      </c>
      <c r="AP90496" s="5">
        <v>3.0654148664175523E-4</v>
      </c>
    </row>
    <row r="90497" spans="40:42" x14ac:dyDescent="0.25">
      <c r="AN90497">
        <v>90492</v>
      </c>
      <c r="AO90497" s="5">
        <v>1.2139246004602337E-2</v>
      </c>
      <c r="AP90497" s="5">
        <v>2.8080185886088872E-4</v>
      </c>
    </row>
    <row r="90498" spans="40:42" x14ac:dyDescent="0.25">
      <c r="AN90498">
        <v>90493</v>
      </c>
      <c r="AO90498" s="5">
        <v>1.323252113818702E-2</v>
      </c>
      <c r="AP90498" s="5">
        <v>2.7149003239976494E-4</v>
      </c>
    </row>
    <row r="90499" spans="40:42" x14ac:dyDescent="0.25">
      <c r="AN90499">
        <v>90494</v>
      </c>
      <c r="AO90499" s="5">
        <v>1.3538808735617979E-2</v>
      </c>
      <c r="AP90499" s="5">
        <v>2.1764643402306724E-4</v>
      </c>
    </row>
    <row r="90500" spans="40:42" x14ac:dyDescent="0.25">
      <c r="AN90500">
        <v>90495</v>
      </c>
      <c r="AO90500" s="5">
        <v>1.3837514697522821E-2</v>
      </c>
      <c r="AP90500" s="5">
        <v>2.5573231689356114E-4</v>
      </c>
    </row>
    <row r="90501" spans="40:42" x14ac:dyDescent="0.25">
      <c r="AN90501">
        <v>90496</v>
      </c>
      <c r="AO90501" s="5">
        <v>1.3384478200644871E-2</v>
      </c>
      <c r="AP90501" s="5">
        <v>2.1072165566497617E-4</v>
      </c>
    </row>
    <row r="90502" spans="40:42" x14ac:dyDescent="0.25">
      <c r="AN90502">
        <v>90497</v>
      </c>
      <c r="AO90502" s="5">
        <v>1.3212384785002185E-2</v>
      </c>
      <c r="AP90502" s="5">
        <v>1.9729943932106847E-4</v>
      </c>
    </row>
    <row r="90503" spans="40:42" x14ac:dyDescent="0.25">
      <c r="AN90503">
        <v>90498</v>
      </c>
      <c r="AO90503" s="5">
        <v>1.4046059313231267E-2</v>
      </c>
      <c r="AP90503" s="5">
        <v>2.4504993932396193E-4</v>
      </c>
    </row>
    <row r="90504" spans="40:42" x14ac:dyDescent="0.25">
      <c r="AN90504">
        <v>90499</v>
      </c>
      <c r="AO90504" s="5">
        <v>1.2853052025646431E-2</v>
      </c>
      <c r="AP90504" s="5">
        <v>2.2780617806880405E-4</v>
      </c>
    </row>
    <row r="90505" spans="40:42" x14ac:dyDescent="0.25">
      <c r="AN90505">
        <v>90500</v>
      </c>
      <c r="AO90505" s="5">
        <v>1.2891256234145949E-2</v>
      </c>
      <c r="AP90505" s="5">
        <v>1.5668150315682441E-4</v>
      </c>
    </row>
    <row r="90506" spans="40:42" x14ac:dyDescent="0.25">
      <c r="AN90506">
        <v>90501</v>
      </c>
      <c r="AO90506" s="5">
        <v>1.3555570800832674E-2</v>
      </c>
      <c r="AP90506" s="5">
        <v>1.9522079560937275E-4</v>
      </c>
    </row>
    <row r="90507" spans="40:42" x14ac:dyDescent="0.25">
      <c r="AN90507">
        <v>90502</v>
      </c>
      <c r="AO90507" s="5">
        <v>1.2615208292860534E-2</v>
      </c>
      <c r="AP90507" s="5">
        <v>2.4618832597933689E-4</v>
      </c>
    </row>
    <row r="90508" spans="40:42" x14ac:dyDescent="0.25">
      <c r="AN90508">
        <v>90503</v>
      </c>
      <c r="AO90508" s="5">
        <v>1.3336552254371838E-2</v>
      </c>
      <c r="AP90508" s="5">
        <v>1.2768823654985101E-4</v>
      </c>
    </row>
    <row r="90509" spans="40:42" x14ac:dyDescent="0.25">
      <c r="AN90509">
        <v>90504</v>
      </c>
      <c r="AO90509" s="5">
        <v>1.3495807882672933E-2</v>
      </c>
      <c r="AP90509" s="5">
        <v>1.7723624034112346E-4</v>
      </c>
    </row>
    <row r="90510" spans="40:42" x14ac:dyDescent="0.25">
      <c r="AN90510">
        <v>90505</v>
      </c>
      <c r="AO90510" s="5">
        <v>1.5906450031283176E-2</v>
      </c>
      <c r="AP90510" s="5">
        <v>4.4196186774571414E-4</v>
      </c>
    </row>
    <row r="90511" spans="40:42" x14ac:dyDescent="0.25">
      <c r="AN90511">
        <v>90506</v>
      </c>
      <c r="AO90511" s="5">
        <v>1.3446398942551393E-2</v>
      </c>
      <c r="AP90511" s="5">
        <v>2.3824735410518763E-4</v>
      </c>
    </row>
    <row r="90512" spans="40:42" x14ac:dyDescent="0.25">
      <c r="AN90512">
        <v>90507</v>
      </c>
      <c r="AO90512" s="5">
        <v>1.4987058313995813E-2</v>
      </c>
      <c r="AP90512" s="5">
        <v>2.9034467493275161E-4</v>
      </c>
    </row>
    <row r="90513" spans="40:42" x14ac:dyDescent="0.25">
      <c r="AN90513">
        <v>90508</v>
      </c>
      <c r="AO90513" s="5">
        <v>1.4922421916243543E-2</v>
      </c>
      <c r="AP90513" s="5">
        <v>2.8773847655266685E-4</v>
      </c>
    </row>
    <row r="90514" spans="40:42" x14ac:dyDescent="0.25">
      <c r="AN90514">
        <v>90509</v>
      </c>
      <c r="AO90514" s="5">
        <v>1.3901024319191751E-2</v>
      </c>
      <c r="AP90514" s="5">
        <v>1.2198854830348473E-4</v>
      </c>
    </row>
    <row r="90515" spans="40:42" x14ac:dyDescent="0.25">
      <c r="AN90515">
        <v>90510</v>
      </c>
      <c r="AO90515" s="5">
        <v>1.3927430991412644E-2</v>
      </c>
      <c r="AP90515" s="5">
        <v>3.4887547348076855E-4</v>
      </c>
    </row>
    <row r="90516" spans="40:42" x14ac:dyDescent="0.25">
      <c r="AN90516">
        <v>90511</v>
      </c>
      <c r="AO90516" s="5">
        <v>1.2689915190059861E-2</v>
      </c>
      <c r="AP90516" s="5">
        <v>2.3864828113261073E-4</v>
      </c>
    </row>
    <row r="90517" spans="40:42" x14ac:dyDescent="0.25">
      <c r="AN90517">
        <v>90512</v>
      </c>
      <c r="AO90517" s="5">
        <v>1.3529062834734975E-2</v>
      </c>
      <c r="AP90517" s="5">
        <v>2.0508994827061119E-4</v>
      </c>
    </row>
    <row r="90518" spans="40:42" x14ac:dyDescent="0.25">
      <c r="AN90518">
        <v>90513</v>
      </c>
      <c r="AO90518" s="5">
        <v>1.267701678804271E-2</v>
      </c>
      <c r="AP90518" s="5">
        <v>1.4450725524530321E-4</v>
      </c>
    </row>
    <row r="90519" spans="40:42" x14ac:dyDescent="0.25">
      <c r="AN90519">
        <v>90514</v>
      </c>
      <c r="AO90519" s="5">
        <v>1.3021955056202269E-2</v>
      </c>
      <c r="AP90519" s="5">
        <v>1.7806510444522188E-4</v>
      </c>
    </row>
    <row r="90520" spans="40:42" x14ac:dyDescent="0.25">
      <c r="AN90520">
        <v>90515</v>
      </c>
      <c r="AO90520" s="5">
        <v>1.3851126225477814E-2</v>
      </c>
      <c r="AP90520" s="5">
        <v>3.3275634461666135E-4</v>
      </c>
    </row>
    <row r="90521" spans="40:42" x14ac:dyDescent="0.25">
      <c r="AN90521">
        <v>90516</v>
      </c>
      <c r="AO90521" s="5">
        <v>1.3412293797329817E-2</v>
      </c>
      <c r="AP90521" s="5">
        <v>2.285641706064036E-4</v>
      </c>
    </row>
    <row r="90522" spans="40:42" x14ac:dyDescent="0.25">
      <c r="AN90522">
        <v>90517</v>
      </c>
      <c r="AO90522" s="5">
        <v>1.3164902244426442E-2</v>
      </c>
      <c r="AP90522" s="5">
        <v>3.326270668670071E-4</v>
      </c>
    </row>
    <row r="90523" spans="40:42" x14ac:dyDescent="0.25">
      <c r="AN90523">
        <v>90518</v>
      </c>
      <c r="AO90523" s="5">
        <v>1.339380730187636E-2</v>
      </c>
      <c r="AP90523" s="5">
        <v>1.3052272625091116E-4</v>
      </c>
    </row>
    <row r="90524" spans="40:42" x14ac:dyDescent="0.25">
      <c r="AN90524">
        <v>90519</v>
      </c>
      <c r="AO90524" s="5">
        <v>1.2953578189654764E-2</v>
      </c>
      <c r="AP90524" s="5">
        <v>2.2654255695246929E-4</v>
      </c>
    </row>
    <row r="90525" spans="40:42" x14ac:dyDescent="0.25">
      <c r="AN90525">
        <v>90520</v>
      </c>
      <c r="AO90525" s="5">
        <v>1.3934428804006149E-2</v>
      </c>
      <c r="AP90525" s="5">
        <v>2.1424337722370036E-4</v>
      </c>
    </row>
    <row r="90526" spans="40:42" x14ac:dyDescent="0.25">
      <c r="AN90526">
        <v>90521</v>
      </c>
      <c r="AO90526" s="5">
        <v>1.2948073766771552E-2</v>
      </c>
      <c r="AP90526" s="5">
        <v>2.9658513747085955E-4</v>
      </c>
    </row>
    <row r="90527" spans="40:42" x14ac:dyDescent="0.25">
      <c r="AN90527">
        <v>90522</v>
      </c>
      <c r="AO90527" s="5">
        <v>1.2918899239537361E-2</v>
      </c>
      <c r="AP90527" s="5">
        <v>1.9451045444192493E-4</v>
      </c>
    </row>
    <row r="90528" spans="40:42" x14ac:dyDescent="0.25">
      <c r="AN90528">
        <v>90523</v>
      </c>
      <c r="AO90528" s="5">
        <v>1.3704133608005977E-2</v>
      </c>
      <c r="AP90528" s="5">
        <v>1.8229364412383609E-4</v>
      </c>
    </row>
    <row r="90529" spans="40:42" x14ac:dyDescent="0.25">
      <c r="AN90529">
        <v>90524</v>
      </c>
      <c r="AO90529" s="5">
        <v>1.2587857352938804E-2</v>
      </c>
      <c r="AP90529" s="5">
        <v>2.2342720692747177E-4</v>
      </c>
    </row>
    <row r="90530" spans="40:42" x14ac:dyDescent="0.25">
      <c r="AN90530">
        <v>90525</v>
      </c>
      <c r="AO90530" s="5">
        <v>1.3998026237471945E-2</v>
      </c>
      <c r="AP90530" s="5">
        <v>3.1534668261100818E-4</v>
      </c>
    </row>
    <row r="90531" spans="40:42" x14ac:dyDescent="0.25">
      <c r="AN90531">
        <v>90526</v>
      </c>
      <c r="AO90531" s="5">
        <v>1.2723572258048804E-2</v>
      </c>
      <c r="AP90531" s="5">
        <v>1.5907278263665425E-4</v>
      </c>
    </row>
    <row r="90532" spans="40:42" x14ac:dyDescent="0.25">
      <c r="AN90532">
        <v>90527</v>
      </c>
      <c r="AO90532" s="5">
        <v>1.2558575707418659E-2</v>
      </c>
      <c r="AP90532" s="5">
        <v>1.4603304333850686E-4</v>
      </c>
    </row>
    <row r="90533" spans="40:42" x14ac:dyDescent="0.25">
      <c r="AN90533">
        <v>90528</v>
      </c>
      <c r="AO90533" s="5">
        <v>1.3269779674287852E-2</v>
      </c>
      <c r="AP90533" s="5">
        <v>1.8603037220250965E-4</v>
      </c>
    </row>
    <row r="90534" spans="40:42" x14ac:dyDescent="0.25">
      <c r="AN90534">
        <v>90529</v>
      </c>
      <c r="AO90534" s="5">
        <v>1.399052858799456E-2</v>
      </c>
      <c r="AP90534" s="5">
        <v>1.0708517883501724E-4</v>
      </c>
    </row>
    <row r="90535" spans="40:42" x14ac:dyDescent="0.25">
      <c r="AN90535">
        <v>90530</v>
      </c>
      <c r="AO90535" s="5">
        <v>1.2764326355250983E-2</v>
      </c>
      <c r="AP90535" s="5">
        <v>1.8150425201322168E-4</v>
      </c>
    </row>
    <row r="90536" spans="40:42" x14ac:dyDescent="0.25">
      <c r="AN90536">
        <v>90531</v>
      </c>
      <c r="AO90536" s="5">
        <v>1.3572216251823215E-2</v>
      </c>
      <c r="AP90536" s="5">
        <v>2.8267192742280724E-4</v>
      </c>
    </row>
    <row r="90537" spans="40:42" x14ac:dyDescent="0.25">
      <c r="AN90537">
        <v>90532</v>
      </c>
      <c r="AO90537" s="5">
        <v>1.2475267475541044E-2</v>
      </c>
      <c r="AP90537" s="5">
        <v>1.9139247008198189E-4</v>
      </c>
    </row>
    <row r="90538" spans="40:42" x14ac:dyDescent="0.25">
      <c r="AN90538">
        <v>90533</v>
      </c>
      <c r="AO90538" s="5">
        <v>1.324079823480258E-2</v>
      </c>
      <c r="AP90538" s="5">
        <v>1.9642861162417574E-4</v>
      </c>
    </row>
    <row r="90539" spans="40:42" x14ac:dyDescent="0.25">
      <c r="AN90539">
        <v>90534</v>
      </c>
      <c r="AO90539" s="5">
        <v>1.2886694970139915E-2</v>
      </c>
      <c r="AP90539" s="5">
        <v>1.5095273137453628E-4</v>
      </c>
    </row>
    <row r="90540" spans="40:42" x14ac:dyDescent="0.25">
      <c r="AN90540">
        <v>90535</v>
      </c>
      <c r="AO90540" s="5">
        <v>1.3635460371057959E-2</v>
      </c>
      <c r="AP90540" s="5">
        <v>2.4987124269466225E-4</v>
      </c>
    </row>
    <row r="90541" spans="40:42" x14ac:dyDescent="0.25">
      <c r="AN90541">
        <v>90536</v>
      </c>
      <c r="AO90541" s="5">
        <v>1.3771454805584657E-2</v>
      </c>
      <c r="AP90541" s="5">
        <v>2.2043338058473091E-4</v>
      </c>
    </row>
    <row r="90542" spans="40:42" x14ac:dyDescent="0.25">
      <c r="AN90542">
        <v>90537</v>
      </c>
      <c r="AO90542" s="5">
        <v>1.4027502334272211E-2</v>
      </c>
      <c r="AP90542" s="5">
        <v>1.3326353120252213E-4</v>
      </c>
    </row>
    <row r="90543" spans="40:42" x14ac:dyDescent="0.25">
      <c r="AN90543">
        <v>90538</v>
      </c>
      <c r="AO90543" s="5">
        <v>1.5330632255174684E-2</v>
      </c>
      <c r="AP90543" s="5">
        <v>3.1966519715654094E-4</v>
      </c>
    </row>
    <row r="90544" spans="40:42" x14ac:dyDescent="0.25">
      <c r="AN90544">
        <v>90539</v>
      </c>
      <c r="AO90544" s="5">
        <v>1.4011476307340887E-2</v>
      </c>
      <c r="AP90544" s="5">
        <v>2.1082790363692575E-4</v>
      </c>
    </row>
    <row r="90545" spans="40:42" x14ac:dyDescent="0.25">
      <c r="AN90545">
        <v>90540</v>
      </c>
      <c r="AO90545" s="5">
        <v>1.4108118369593751E-2</v>
      </c>
      <c r="AP90545" s="5">
        <v>3.3282019289813681E-4</v>
      </c>
    </row>
    <row r="90546" spans="40:42" x14ac:dyDescent="0.25">
      <c r="AN90546">
        <v>90541</v>
      </c>
      <c r="AO90546" s="5">
        <v>1.2957822417569207E-2</v>
      </c>
      <c r="AP90546" s="5">
        <v>1.6833814208314459E-4</v>
      </c>
    </row>
    <row r="90547" spans="40:42" x14ac:dyDescent="0.25">
      <c r="AN90547">
        <v>90542</v>
      </c>
      <c r="AO90547" s="5">
        <v>1.3948128517839864E-2</v>
      </c>
      <c r="AP90547" s="5">
        <v>3.4224971783531683E-4</v>
      </c>
    </row>
    <row r="90548" spans="40:42" x14ac:dyDescent="0.25">
      <c r="AN90548">
        <v>90543</v>
      </c>
      <c r="AO90548" s="5">
        <v>1.4428340234399185E-2</v>
      </c>
      <c r="AP90548" s="5">
        <v>1.2448030889842754E-4</v>
      </c>
    </row>
    <row r="90549" spans="40:42" x14ac:dyDescent="0.25">
      <c r="AN90549">
        <v>90544</v>
      </c>
      <c r="AO90549" s="5">
        <v>1.3193122491665292E-2</v>
      </c>
      <c r="AP90549" s="5">
        <v>2.9631352197942554E-4</v>
      </c>
    </row>
    <row r="90550" spans="40:42" x14ac:dyDescent="0.25">
      <c r="AN90550">
        <v>90545</v>
      </c>
      <c r="AO90550" s="5">
        <v>1.2873305298250957E-2</v>
      </c>
      <c r="AP90550" s="5">
        <v>2.891087189462465E-4</v>
      </c>
    </row>
    <row r="90551" spans="40:42" x14ac:dyDescent="0.25">
      <c r="AN90551">
        <v>90546</v>
      </c>
      <c r="AO90551" s="5">
        <v>1.490301978472713E-2</v>
      </c>
      <c r="AP90551" s="5">
        <v>1.1102403398482158E-4</v>
      </c>
    </row>
    <row r="90552" spans="40:42" x14ac:dyDescent="0.25">
      <c r="AN90552">
        <v>90547</v>
      </c>
      <c r="AO90552" s="5">
        <v>1.4657867287901707E-2</v>
      </c>
      <c r="AP90552" s="5">
        <v>2.9468907302826139E-4</v>
      </c>
    </row>
    <row r="90553" spans="40:42" x14ac:dyDescent="0.25">
      <c r="AN90553">
        <v>90548</v>
      </c>
      <c r="AO90553" s="5">
        <v>1.3721134883357121E-2</v>
      </c>
      <c r="AP90553" s="5">
        <v>2.6767324989534764E-4</v>
      </c>
    </row>
    <row r="90554" spans="40:42" x14ac:dyDescent="0.25">
      <c r="AN90554">
        <v>90549</v>
      </c>
      <c r="AO90554" s="5">
        <v>1.4257125458075415E-2</v>
      </c>
      <c r="AP90554" s="5">
        <v>2.5931313453778418E-4</v>
      </c>
    </row>
    <row r="90555" spans="40:42" x14ac:dyDescent="0.25">
      <c r="AN90555">
        <v>90550</v>
      </c>
      <c r="AO90555" s="5">
        <v>1.4200532804980298E-2</v>
      </c>
      <c r="AP90555" s="5">
        <v>3.8795713075985214E-4</v>
      </c>
    </row>
    <row r="90556" spans="40:42" x14ac:dyDescent="0.25">
      <c r="AN90556">
        <v>90551</v>
      </c>
      <c r="AO90556" s="5">
        <v>1.225119593305762E-2</v>
      </c>
      <c r="AP90556" s="5">
        <v>2.7267988022485542E-4</v>
      </c>
    </row>
    <row r="90557" spans="40:42" x14ac:dyDescent="0.25">
      <c r="AN90557">
        <v>90552</v>
      </c>
      <c r="AO90557" s="5">
        <v>1.3445358740868538E-2</v>
      </c>
      <c r="AP90557" s="5">
        <v>2.7518165017969502E-4</v>
      </c>
    </row>
    <row r="90558" spans="40:42" x14ac:dyDescent="0.25">
      <c r="AN90558">
        <v>90553</v>
      </c>
      <c r="AO90558" s="5">
        <v>1.4389720708418251E-2</v>
      </c>
      <c r="AP90558" s="5">
        <v>1.2880100276762934E-4</v>
      </c>
    </row>
    <row r="90559" spans="40:42" x14ac:dyDescent="0.25">
      <c r="AN90559">
        <v>90554</v>
      </c>
      <c r="AO90559" s="5">
        <v>1.3080450949405313E-2</v>
      </c>
      <c r="AP90559" s="5">
        <v>3.3874492112321718E-4</v>
      </c>
    </row>
    <row r="90560" spans="40:42" x14ac:dyDescent="0.25">
      <c r="AN90560">
        <v>90555</v>
      </c>
      <c r="AO90560" s="5">
        <v>1.3213448708131348E-2</v>
      </c>
      <c r="AP90560" s="5">
        <v>1.5365034036947506E-4</v>
      </c>
    </row>
    <row r="90561" spans="40:42" x14ac:dyDescent="0.25">
      <c r="AN90561">
        <v>90556</v>
      </c>
      <c r="AO90561" s="5">
        <v>1.3826611579060033E-2</v>
      </c>
      <c r="AP90561" s="5">
        <v>2.0256299973903929E-4</v>
      </c>
    </row>
    <row r="90562" spans="40:42" x14ac:dyDescent="0.25">
      <c r="AN90562">
        <v>90557</v>
      </c>
      <c r="AO90562" s="5">
        <v>1.3162197860358996E-2</v>
      </c>
      <c r="AP90562" s="5">
        <v>2.5148703328301035E-4</v>
      </c>
    </row>
    <row r="90563" spans="40:42" x14ac:dyDescent="0.25">
      <c r="AN90563">
        <v>90558</v>
      </c>
      <c r="AO90563" s="5">
        <v>1.2363991531808114E-2</v>
      </c>
      <c r="AP90563" s="5">
        <v>3.6679548525723956E-4</v>
      </c>
    </row>
    <row r="90564" spans="40:42" x14ac:dyDescent="0.25">
      <c r="AN90564">
        <v>90559</v>
      </c>
      <c r="AO90564" s="5">
        <v>1.3935496033062985E-2</v>
      </c>
      <c r="AP90564" s="5">
        <v>3.956133093084319E-4</v>
      </c>
    </row>
    <row r="90565" spans="40:42" x14ac:dyDescent="0.25">
      <c r="AN90565">
        <v>90560</v>
      </c>
      <c r="AO90565" s="5">
        <v>1.2561725579089461E-2</v>
      </c>
      <c r="AP90565" s="5">
        <v>1.9864477323392198E-4</v>
      </c>
    </row>
    <row r="90566" spans="40:42" x14ac:dyDescent="0.25">
      <c r="AN90566">
        <v>90561</v>
      </c>
      <c r="AO90566" s="5">
        <v>1.3157724001968263E-2</v>
      </c>
      <c r="AP90566" s="5">
        <v>2.7086030886700336E-4</v>
      </c>
    </row>
    <row r="90567" spans="40:42" x14ac:dyDescent="0.25">
      <c r="AN90567">
        <v>90562</v>
      </c>
      <c r="AO90567" s="5">
        <v>1.5053122870360394E-2</v>
      </c>
      <c r="AP90567" s="5">
        <v>1.2500111419655932E-4</v>
      </c>
    </row>
    <row r="90568" spans="40:42" x14ac:dyDescent="0.25">
      <c r="AN90568">
        <v>90563</v>
      </c>
      <c r="AO90568" s="5">
        <v>1.3441007390243963E-2</v>
      </c>
      <c r="AP90568" s="5">
        <v>2.0796923106837693E-4</v>
      </c>
    </row>
    <row r="90569" spans="40:42" x14ac:dyDescent="0.25">
      <c r="AN90569">
        <v>90564</v>
      </c>
      <c r="AO90569" s="5">
        <v>1.4339852036188006E-2</v>
      </c>
      <c r="AP90569" s="5">
        <v>3.1073643070350806E-4</v>
      </c>
    </row>
    <row r="90570" spans="40:42" x14ac:dyDescent="0.25">
      <c r="AN90570">
        <v>90565</v>
      </c>
      <c r="AO90570" s="5">
        <v>1.3808994760591355E-2</v>
      </c>
      <c r="AP90570" s="5">
        <v>1.7407609685400204E-4</v>
      </c>
    </row>
    <row r="90571" spans="40:42" x14ac:dyDescent="0.25">
      <c r="AN90571">
        <v>90566</v>
      </c>
      <c r="AO90571" s="5">
        <v>1.359722727368852E-2</v>
      </c>
      <c r="AP90571" s="5">
        <v>2.3772655620587572E-4</v>
      </c>
    </row>
    <row r="90572" spans="40:42" x14ac:dyDescent="0.25">
      <c r="AN90572">
        <v>90567</v>
      </c>
      <c r="AO90572" s="5">
        <v>1.2419960831403789E-2</v>
      </c>
      <c r="AP90572" s="5">
        <v>2.3886777589789501E-4</v>
      </c>
    </row>
    <row r="90573" spans="40:42" x14ac:dyDescent="0.25">
      <c r="AN90573">
        <v>90568</v>
      </c>
      <c r="AO90573" s="5">
        <v>1.3777574074569587E-2</v>
      </c>
      <c r="AP90573" s="5">
        <v>1.8501648519737377E-4</v>
      </c>
    </row>
    <row r="90574" spans="40:42" x14ac:dyDescent="0.25">
      <c r="AN90574">
        <v>90569</v>
      </c>
      <c r="AO90574" s="5">
        <v>1.4193330196442784E-2</v>
      </c>
      <c r="AP90574" s="5">
        <v>3.3175506985933304E-4</v>
      </c>
    </row>
    <row r="90575" spans="40:42" x14ac:dyDescent="0.25">
      <c r="AN90575">
        <v>90570</v>
      </c>
      <c r="AO90575" s="5">
        <v>1.3204519329532366E-2</v>
      </c>
      <c r="AP90575" s="5">
        <v>1.9012276432524722E-4</v>
      </c>
    </row>
    <row r="90576" spans="40:42" x14ac:dyDescent="0.25">
      <c r="AN90576">
        <v>90571</v>
      </c>
      <c r="AO90576" s="5">
        <v>1.3120633527238815E-2</v>
      </c>
      <c r="AP90576" s="5">
        <v>2.6252978782644065E-4</v>
      </c>
    </row>
    <row r="90577" spans="40:42" x14ac:dyDescent="0.25">
      <c r="AN90577">
        <v>90572</v>
      </c>
      <c r="AO90577" s="5">
        <v>1.3466008618323073E-2</v>
      </c>
      <c r="AP90577" s="5">
        <v>2.0033535098053988E-4</v>
      </c>
    </row>
    <row r="90578" spans="40:42" x14ac:dyDescent="0.25">
      <c r="AN90578">
        <v>90573</v>
      </c>
      <c r="AO90578" s="5">
        <v>1.2757668437350666E-2</v>
      </c>
      <c r="AP90578" s="5">
        <v>3.3109362057982421E-4</v>
      </c>
    </row>
    <row r="90579" spans="40:42" x14ac:dyDescent="0.25">
      <c r="AN90579">
        <v>90574</v>
      </c>
      <c r="AO90579" s="5">
        <v>1.4945465188708259E-2</v>
      </c>
      <c r="AP90579" s="5">
        <v>1.4169278569445436E-4</v>
      </c>
    </row>
    <row r="90580" spans="40:42" x14ac:dyDescent="0.25">
      <c r="AN90580">
        <v>90575</v>
      </c>
      <c r="AO90580" s="5">
        <v>1.3180824493081875E-2</v>
      </c>
      <c r="AP90580" s="5">
        <v>2.3547486727062749E-4</v>
      </c>
    </row>
    <row r="90581" spans="40:42" x14ac:dyDescent="0.25">
      <c r="AN90581">
        <v>90576</v>
      </c>
      <c r="AO90581" s="5">
        <v>1.4074699094907729E-2</v>
      </c>
      <c r="AP90581" s="5">
        <v>2.0314872582292219E-4</v>
      </c>
    </row>
    <row r="90582" spans="40:42" x14ac:dyDescent="0.25">
      <c r="AN90582">
        <v>90577</v>
      </c>
      <c r="AO90582" s="5">
        <v>1.3575681685227152E-2</v>
      </c>
      <c r="AP90582" s="5">
        <v>2.2072518494249598E-4</v>
      </c>
    </row>
    <row r="90583" spans="40:42" x14ac:dyDescent="0.25">
      <c r="AN90583">
        <v>90578</v>
      </c>
      <c r="AO90583" s="5">
        <v>1.3173780439395244E-2</v>
      </c>
      <c r="AP90583" s="5">
        <v>1.6757309592685258E-4</v>
      </c>
    </row>
    <row r="90584" spans="40:42" x14ac:dyDescent="0.25">
      <c r="AN90584">
        <v>90579</v>
      </c>
      <c r="AO90584" s="5">
        <v>1.334625959719082E-2</v>
      </c>
      <c r="AP90584" s="5">
        <v>2.891173827133226E-4</v>
      </c>
    </row>
    <row r="90585" spans="40:42" x14ac:dyDescent="0.25">
      <c r="AN90585">
        <v>90580</v>
      </c>
      <c r="AO90585" s="5">
        <v>1.4921933339102482E-2</v>
      </c>
      <c r="AP90585" s="5">
        <v>2.9578336831938517E-4</v>
      </c>
    </row>
    <row r="90586" spans="40:42" x14ac:dyDescent="0.25">
      <c r="AN90586">
        <v>90581</v>
      </c>
      <c r="AO90586" s="5">
        <v>1.2372991734020195E-2</v>
      </c>
      <c r="AP90586" s="5">
        <v>1.5603422828042797E-4</v>
      </c>
    </row>
    <row r="90587" spans="40:42" x14ac:dyDescent="0.25">
      <c r="AN90587">
        <v>90582</v>
      </c>
      <c r="AO90587" s="5">
        <v>1.4172037643962423E-2</v>
      </c>
      <c r="AP90587" s="5">
        <v>1.2304416230344347E-4</v>
      </c>
    </row>
    <row r="90588" spans="40:42" x14ac:dyDescent="0.25">
      <c r="AN90588">
        <v>90583</v>
      </c>
      <c r="AO90588" s="5">
        <v>1.3639701291433971E-2</v>
      </c>
      <c r="AP90588" s="5">
        <v>1.081490558482238E-4</v>
      </c>
    </row>
    <row r="90589" spans="40:42" x14ac:dyDescent="0.25">
      <c r="AN90589">
        <v>90584</v>
      </c>
      <c r="AO90589" s="5">
        <v>1.2792730911578358E-2</v>
      </c>
      <c r="AP90589" s="5">
        <v>2.5778401622494771E-4</v>
      </c>
    </row>
    <row r="90590" spans="40:42" x14ac:dyDescent="0.25">
      <c r="AN90590">
        <v>90585</v>
      </c>
      <c r="AO90590" s="5">
        <v>1.4038933132107871E-2</v>
      </c>
      <c r="AP90590" s="5">
        <v>1.7222882096897359E-4</v>
      </c>
    </row>
    <row r="90591" spans="40:42" x14ac:dyDescent="0.25">
      <c r="AN90591">
        <v>90586</v>
      </c>
      <c r="AO90591" s="5">
        <v>1.4660224641683981E-2</v>
      </c>
      <c r="AP90591" s="5">
        <v>2.6916744297298377E-4</v>
      </c>
    </row>
    <row r="90592" spans="40:42" x14ac:dyDescent="0.25">
      <c r="AN90592">
        <v>90587</v>
      </c>
      <c r="AO90592" s="5">
        <v>1.3310678405587618E-2</v>
      </c>
      <c r="AP90592" s="5">
        <v>2.2832193224175972E-4</v>
      </c>
    </row>
    <row r="90593" spans="40:42" x14ac:dyDescent="0.25">
      <c r="AN90593">
        <v>90588</v>
      </c>
      <c r="AO90593" s="5">
        <v>1.2957731418764183E-2</v>
      </c>
      <c r="AP90593" s="5">
        <v>2.9397015358333784E-4</v>
      </c>
    </row>
    <row r="90594" spans="40:42" x14ac:dyDescent="0.25">
      <c r="AN90594">
        <v>90589</v>
      </c>
      <c r="AO90594" s="5">
        <v>1.2709214969962199E-2</v>
      </c>
      <c r="AP90594" s="5">
        <v>3.9400227804185881E-4</v>
      </c>
    </row>
    <row r="90595" spans="40:42" x14ac:dyDescent="0.25">
      <c r="AN90595">
        <v>90590</v>
      </c>
      <c r="AO90595" s="5">
        <v>1.3108004489246728E-2</v>
      </c>
      <c r="AP90595" s="5">
        <v>3.0721970999183883E-4</v>
      </c>
    </row>
    <row r="90596" spans="40:42" x14ac:dyDescent="0.25">
      <c r="AN90596">
        <v>90591</v>
      </c>
      <c r="AO90596" s="5">
        <v>1.2367486439858286E-2</v>
      </c>
      <c r="AP90596" s="5">
        <v>2.6539924134416198E-4</v>
      </c>
    </row>
    <row r="90597" spans="40:42" x14ac:dyDescent="0.25">
      <c r="AN90597">
        <v>90592</v>
      </c>
      <c r="AO90597" s="5">
        <v>1.4034409729553839E-2</v>
      </c>
      <c r="AP90597" s="5">
        <v>2.8308707960174675E-4</v>
      </c>
    </row>
    <row r="90598" spans="40:42" x14ac:dyDescent="0.25">
      <c r="AN90598">
        <v>90593</v>
      </c>
      <c r="AO90598" s="5">
        <v>1.4385035393866609E-2</v>
      </c>
      <c r="AP90598" s="5">
        <v>2.3133477112768648E-4</v>
      </c>
    </row>
    <row r="90599" spans="40:42" x14ac:dyDescent="0.25">
      <c r="AN90599">
        <v>90594</v>
      </c>
      <c r="AO90599" s="5">
        <v>1.4563549164469258E-2</v>
      </c>
      <c r="AP90599" s="5">
        <v>2.0940656412776805E-4</v>
      </c>
    </row>
    <row r="90600" spans="40:42" x14ac:dyDescent="0.25">
      <c r="AN90600">
        <v>90595</v>
      </c>
      <c r="AO90600" s="5">
        <v>1.2757580450648034E-2</v>
      </c>
      <c r="AP90600" s="5">
        <v>2.6644134382774467E-4</v>
      </c>
    </row>
    <row r="90601" spans="40:42" x14ac:dyDescent="0.25">
      <c r="AN90601">
        <v>90596</v>
      </c>
      <c r="AO90601" s="5">
        <v>1.3203683942303951E-2</v>
      </c>
      <c r="AP90601" s="5">
        <v>3.1129249964564643E-4</v>
      </c>
    </row>
    <row r="90602" spans="40:42" x14ac:dyDescent="0.25">
      <c r="AN90602">
        <v>90597</v>
      </c>
      <c r="AO90602" s="5">
        <v>1.3966713593230689E-2</v>
      </c>
      <c r="AP90602" s="5">
        <v>2.3942123108954065E-4</v>
      </c>
    </row>
    <row r="90603" spans="40:42" x14ac:dyDescent="0.25">
      <c r="AN90603">
        <v>90598</v>
      </c>
      <c r="AO90603" s="5">
        <v>1.3383155285863264E-2</v>
      </c>
      <c r="AP90603" s="5">
        <v>2.5447015506157043E-4</v>
      </c>
    </row>
    <row r="90604" spans="40:42" x14ac:dyDescent="0.25">
      <c r="AN90604">
        <v>90599</v>
      </c>
      <c r="AO90604" s="5">
        <v>1.3841026048874994E-2</v>
      </c>
      <c r="AP90604" s="5">
        <v>7.0660127478955158E-5</v>
      </c>
    </row>
    <row r="90605" spans="40:42" x14ac:dyDescent="0.25">
      <c r="AN90605">
        <v>90600</v>
      </c>
      <c r="AO90605" s="5">
        <v>1.3942002608119786E-2</v>
      </c>
      <c r="AP90605" s="5">
        <v>2.7607200284668945E-4</v>
      </c>
    </row>
    <row r="90606" spans="40:42" x14ac:dyDescent="0.25">
      <c r="AN90606">
        <v>90601</v>
      </c>
      <c r="AO90606" s="5">
        <v>1.4261170766842491E-2</v>
      </c>
      <c r="AP90606" s="5">
        <v>3.2651927385808659E-4</v>
      </c>
    </row>
    <row r="90607" spans="40:42" x14ac:dyDescent="0.25">
      <c r="AN90607">
        <v>90602</v>
      </c>
      <c r="AO90607" s="5">
        <v>1.3090718962205643E-2</v>
      </c>
      <c r="AP90607" s="5">
        <v>2.4914234357642111E-4</v>
      </c>
    </row>
    <row r="90608" spans="40:42" x14ac:dyDescent="0.25">
      <c r="AN90608">
        <v>90603</v>
      </c>
      <c r="AO90608" s="5">
        <v>1.3798671587110853E-2</v>
      </c>
      <c r="AP90608" s="5">
        <v>2.575490129718638E-4</v>
      </c>
    </row>
    <row r="90609" spans="40:42" x14ac:dyDescent="0.25">
      <c r="AN90609">
        <v>90604</v>
      </c>
      <c r="AO90609" s="5">
        <v>1.4297573243803034E-2</v>
      </c>
      <c r="AP90609" s="5">
        <v>2.5814608875166395E-4</v>
      </c>
    </row>
    <row r="90610" spans="40:42" x14ac:dyDescent="0.25">
      <c r="AN90610">
        <v>90605</v>
      </c>
      <c r="AO90610" s="5">
        <v>1.2948516299019611E-2</v>
      </c>
      <c r="AP90610" s="5">
        <v>2.9195528984581119E-4</v>
      </c>
    </row>
    <row r="90611" spans="40:42" x14ac:dyDescent="0.25">
      <c r="AN90611">
        <v>90606</v>
      </c>
      <c r="AO90611" s="5">
        <v>1.6187468836051565E-2</v>
      </c>
      <c r="AP90611" s="5">
        <v>1.0442014016312964E-4</v>
      </c>
    </row>
    <row r="90612" spans="40:42" x14ac:dyDescent="0.25">
      <c r="AN90612">
        <v>90607</v>
      </c>
      <c r="AO90612" s="5">
        <v>1.4592133182585764E-2</v>
      </c>
      <c r="AP90612" s="5">
        <v>1.4994673063033399E-4</v>
      </c>
    </row>
    <row r="90613" spans="40:42" x14ac:dyDescent="0.25">
      <c r="AN90613">
        <v>90608</v>
      </c>
      <c r="AO90613" s="5">
        <v>1.314785432122886E-2</v>
      </c>
      <c r="AP90613" s="5">
        <v>1.2893856076461242E-4</v>
      </c>
    </row>
    <row r="90614" spans="40:42" x14ac:dyDescent="0.25">
      <c r="AN90614">
        <v>90609</v>
      </c>
      <c r="AO90614" s="5">
        <v>1.3547123014543708E-2</v>
      </c>
      <c r="AP90614" s="5">
        <v>1.7579486697100386E-4</v>
      </c>
    </row>
    <row r="90615" spans="40:42" x14ac:dyDescent="0.25">
      <c r="AN90615">
        <v>90610</v>
      </c>
      <c r="AO90615" s="5">
        <v>1.3694453484860465E-2</v>
      </c>
      <c r="AP90615" s="5">
        <v>2.1234631746956195E-4</v>
      </c>
    </row>
    <row r="90616" spans="40:42" x14ac:dyDescent="0.25">
      <c r="AN90616">
        <v>90611</v>
      </c>
      <c r="AO90616" s="5">
        <v>1.3737025724536526E-2</v>
      </c>
      <c r="AP90616" s="5">
        <v>3.2791731389161365E-4</v>
      </c>
    </row>
    <row r="90617" spans="40:42" x14ac:dyDescent="0.25">
      <c r="AN90617">
        <v>90612</v>
      </c>
      <c r="AO90617" s="5">
        <v>1.4060212336462588E-2</v>
      </c>
      <c r="AP90617" s="5">
        <v>1.308188609483769E-4</v>
      </c>
    </row>
    <row r="90618" spans="40:42" x14ac:dyDescent="0.25">
      <c r="AN90618">
        <v>90613</v>
      </c>
      <c r="AO90618" s="5">
        <v>1.5526379654826714E-2</v>
      </c>
      <c r="AP90618" s="5">
        <v>2.7124335994585709E-4</v>
      </c>
    </row>
    <row r="90619" spans="40:42" x14ac:dyDescent="0.25">
      <c r="AN90619">
        <v>90614</v>
      </c>
      <c r="AO90619" s="5">
        <v>1.2895656100646503E-2</v>
      </c>
      <c r="AP90619" s="5">
        <v>2.60904600798721E-4</v>
      </c>
    </row>
    <row r="90620" spans="40:42" x14ac:dyDescent="0.25">
      <c r="AN90620">
        <v>90615</v>
      </c>
      <c r="AO90620" s="5">
        <v>1.2665619040912839E-2</v>
      </c>
      <c r="AP90620" s="5">
        <v>2.7814806082196723E-4</v>
      </c>
    </row>
    <row r="90621" spans="40:42" x14ac:dyDescent="0.25">
      <c r="AN90621">
        <v>90616</v>
      </c>
      <c r="AO90621" s="5">
        <v>1.3013160802128547E-2</v>
      </c>
      <c r="AP90621" s="5">
        <v>1.9666362979223718E-4</v>
      </c>
    </row>
    <row r="90622" spans="40:42" x14ac:dyDescent="0.25">
      <c r="AN90622">
        <v>90617</v>
      </c>
      <c r="AO90622" s="5">
        <v>1.3507772950791386E-2</v>
      </c>
      <c r="AP90622" s="5">
        <v>2.5729950538216369E-4</v>
      </c>
    </row>
    <row r="90623" spans="40:42" x14ac:dyDescent="0.25">
      <c r="AN90623">
        <v>90618</v>
      </c>
      <c r="AO90623" s="5">
        <v>1.3989699371713502E-2</v>
      </c>
      <c r="AP90623" s="5">
        <v>2.4447464736336187E-4</v>
      </c>
    </row>
    <row r="90624" spans="40:42" x14ac:dyDescent="0.25">
      <c r="AN90624">
        <v>90619</v>
      </c>
      <c r="AO90624" s="5">
        <v>1.3685187266863547E-2</v>
      </c>
      <c r="AP90624" s="5">
        <v>2.4156510924602914E-4</v>
      </c>
    </row>
    <row r="90625" spans="40:42" x14ac:dyDescent="0.25">
      <c r="AN90625">
        <v>90620</v>
      </c>
      <c r="AO90625" s="5">
        <v>1.4687520794798362E-2</v>
      </c>
      <c r="AP90625" s="5">
        <v>2.0504012406283976E-4</v>
      </c>
    </row>
    <row r="90626" spans="40:42" x14ac:dyDescent="0.25">
      <c r="AN90626">
        <v>90621</v>
      </c>
      <c r="AO90626" s="5">
        <v>1.4005350697448822E-2</v>
      </c>
      <c r="AP90626" s="5">
        <v>2.9619498001249775E-4</v>
      </c>
    </row>
    <row r="90627" spans="40:42" x14ac:dyDescent="0.25">
      <c r="AN90627">
        <v>90622</v>
      </c>
      <c r="AO90627" s="5">
        <v>1.3784959406401577E-2</v>
      </c>
      <c r="AP90627" s="5">
        <v>3.6805519713854214E-4</v>
      </c>
    </row>
    <row r="90628" spans="40:42" x14ac:dyDescent="0.25">
      <c r="AN90628">
        <v>90623</v>
      </c>
      <c r="AO90628" s="5">
        <v>1.3817632904041447E-2</v>
      </c>
      <c r="AP90628" s="5">
        <v>2.3650476369915698E-4</v>
      </c>
    </row>
    <row r="90629" spans="40:42" x14ac:dyDescent="0.25">
      <c r="AN90629">
        <v>90624</v>
      </c>
      <c r="AO90629" s="5">
        <v>1.5686251815752023E-2</v>
      </c>
      <c r="AP90629" s="5">
        <v>1.9591180985391459E-4</v>
      </c>
    </row>
    <row r="90630" spans="40:42" x14ac:dyDescent="0.25">
      <c r="AN90630">
        <v>90625</v>
      </c>
      <c r="AO90630" s="5">
        <v>1.2795032682949048E-2</v>
      </c>
      <c r="AP90630" s="5">
        <v>2.2254456756067996E-4</v>
      </c>
    </row>
    <row r="90631" spans="40:42" x14ac:dyDescent="0.25">
      <c r="AN90631">
        <v>90626</v>
      </c>
      <c r="AO90631" s="5">
        <v>1.371304279910154E-2</v>
      </c>
      <c r="AP90631" s="5">
        <v>2.8936286648135708E-4</v>
      </c>
    </row>
    <row r="90632" spans="40:42" x14ac:dyDescent="0.25">
      <c r="AN90632">
        <v>90627</v>
      </c>
      <c r="AO90632" s="5">
        <v>1.2976177040734768E-2</v>
      </c>
      <c r="AP90632" s="5">
        <v>3.2562171737726296E-4</v>
      </c>
    </row>
    <row r="90633" spans="40:42" x14ac:dyDescent="0.25">
      <c r="AN90633">
        <v>90628</v>
      </c>
      <c r="AO90633" s="5">
        <v>1.4503196474098099E-2</v>
      </c>
      <c r="AP90633" s="5">
        <v>1.3714373844845562E-4</v>
      </c>
    </row>
    <row r="90634" spans="40:42" x14ac:dyDescent="0.25">
      <c r="AN90634">
        <v>90629</v>
      </c>
      <c r="AO90634" s="5">
        <v>1.3955543591832757E-2</v>
      </c>
      <c r="AP90634" s="5">
        <v>2.3553869981952693E-4</v>
      </c>
    </row>
    <row r="90635" spans="40:42" x14ac:dyDescent="0.25">
      <c r="AN90635">
        <v>90630</v>
      </c>
      <c r="AO90635" s="5">
        <v>1.4447322499198339E-2</v>
      </c>
      <c r="AP90635" s="5">
        <v>2.313212952613828E-4</v>
      </c>
    </row>
    <row r="90636" spans="40:42" x14ac:dyDescent="0.25">
      <c r="AN90636">
        <v>90631</v>
      </c>
      <c r="AO90636" s="5">
        <v>1.2906184452190146E-2</v>
      </c>
      <c r="AP90636" s="5">
        <v>2.8900652815752977E-4</v>
      </c>
    </row>
    <row r="90637" spans="40:42" x14ac:dyDescent="0.25">
      <c r="AN90637">
        <v>90632</v>
      </c>
      <c r="AO90637" s="5">
        <v>1.3293383840460986E-2</v>
      </c>
      <c r="AP90637" s="5">
        <v>4.5202375197945621E-4</v>
      </c>
    </row>
    <row r="90638" spans="40:42" x14ac:dyDescent="0.25">
      <c r="AN90638">
        <v>90633</v>
      </c>
      <c r="AO90638" s="5">
        <v>1.4490955582935906E-2</v>
      </c>
      <c r="AP90638" s="5">
        <v>3.7159746236516166E-4</v>
      </c>
    </row>
    <row r="90639" spans="40:42" x14ac:dyDescent="0.25">
      <c r="AN90639">
        <v>90634</v>
      </c>
      <c r="AO90639" s="5">
        <v>1.2997682965011383E-2</v>
      </c>
      <c r="AP90639" s="5">
        <v>3.5274937217189082E-4</v>
      </c>
    </row>
    <row r="90640" spans="40:42" x14ac:dyDescent="0.25">
      <c r="AN90640">
        <v>90635</v>
      </c>
      <c r="AO90640" s="5">
        <v>1.3137664705066219E-2</v>
      </c>
      <c r="AP90640" s="5">
        <v>3.3839702898883623E-4</v>
      </c>
    </row>
    <row r="90641" spans="40:42" x14ac:dyDescent="0.25">
      <c r="AN90641">
        <v>90636</v>
      </c>
      <c r="AO90641" s="5">
        <v>1.33721344906841E-2</v>
      </c>
      <c r="AP90641" s="5">
        <v>1.9973432774893129E-4</v>
      </c>
    </row>
    <row r="90642" spans="40:42" x14ac:dyDescent="0.25">
      <c r="AN90642">
        <v>90637</v>
      </c>
      <c r="AO90642" s="5">
        <v>1.4746570726304432E-2</v>
      </c>
      <c r="AP90642" s="5">
        <v>2.1856097293904147E-4</v>
      </c>
    </row>
    <row r="90643" spans="40:42" x14ac:dyDescent="0.25">
      <c r="AN90643">
        <v>90638</v>
      </c>
      <c r="AO90643" s="5">
        <v>1.3261787870770919E-2</v>
      </c>
      <c r="AP90643" s="5">
        <v>2.7077872842529887E-4</v>
      </c>
    </row>
    <row r="90644" spans="40:42" x14ac:dyDescent="0.25">
      <c r="AN90644">
        <v>90639</v>
      </c>
      <c r="AO90644" s="5">
        <v>1.3379317419667814E-2</v>
      </c>
      <c r="AP90644" s="5">
        <v>2.2500455335091612E-4</v>
      </c>
    </row>
    <row r="90645" spans="40:42" x14ac:dyDescent="0.25">
      <c r="AN90645">
        <v>90640</v>
      </c>
      <c r="AO90645" s="5">
        <v>1.3786318591292274E-2</v>
      </c>
      <c r="AP90645" s="5">
        <v>1.3388087446897492E-4</v>
      </c>
    </row>
    <row r="90646" spans="40:42" x14ac:dyDescent="0.25">
      <c r="AN90646">
        <v>90641</v>
      </c>
      <c r="AO90646" s="5">
        <v>1.2624146121192916E-2</v>
      </c>
      <c r="AP90646" s="5">
        <v>3.1900412474029352E-4</v>
      </c>
    </row>
    <row r="90647" spans="40:42" x14ac:dyDescent="0.25">
      <c r="AN90647">
        <v>90642</v>
      </c>
      <c r="AO90647" s="5">
        <v>1.285313780565665E-2</v>
      </c>
      <c r="AP90647" s="5">
        <v>1.8587195757290557E-4</v>
      </c>
    </row>
    <row r="90648" spans="40:42" x14ac:dyDescent="0.25">
      <c r="AN90648">
        <v>90643</v>
      </c>
      <c r="AO90648" s="5">
        <v>1.3908770677721515E-2</v>
      </c>
      <c r="AP90648" s="5">
        <v>2.1222348468107744E-4</v>
      </c>
    </row>
    <row r="90649" spans="40:42" x14ac:dyDescent="0.25">
      <c r="AN90649">
        <v>90644</v>
      </c>
      <c r="AO90649" s="5">
        <v>1.2841122436502638E-2</v>
      </c>
      <c r="AP90649" s="5">
        <v>2.5127993960704211E-4</v>
      </c>
    </row>
    <row r="90650" spans="40:42" x14ac:dyDescent="0.25">
      <c r="AN90650">
        <v>90645</v>
      </c>
      <c r="AO90650" s="5">
        <v>1.2864466950495541E-2</v>
      </c>
      <c r="AP90650" s="5">
        <v>2.7875743980870158E-4</v>
      </c>
    </row>
    <row r="90651" spans="40:42" x14ac:dyDescent="0.25">
      <c r="AN90651">
        <v>90646</v>
      </c>
      <c r="AO90651" s="5">
        <v>1.4082810860834924E-2</v>
      </c>
      <c r="AP90651" s="5">
        <v>2.5523828774489087E-4</v>
      </c>
    </row>
    <row r="90652" spans="40:42" x14ac:dyDescent="0.25">
      <c r="AN90652">
        <v>90647</v>
      </c>
      <c r="AO90652" s="5">
        <v>1.5507425861516957E-2</v>
      </c>
      <c r="AP90652" s="5">
        <v>1.948725672323272E-4</v>
      </c>
    </row>
    <row r="90653" spans="40:42" x14ac:dyDescent="0.25">
      <c r="AN90653">
        <v>90648</v>
      </c>
      <c r="AO90653" s="5">
        <v>1.4104147960585836E-2</v>
      </c>
      <c r="AP90653" s="5">
        <v>3.1728618255636966E-4</v>
      </c>
    </row>
    <row r="90654" spans="40:42" x14ac:dyDescent="0.25">
      <c r="AN90654">
        <v>90649</v>
      </c>
      <c r="AO90654" s="5">
        <v>1.3623030629697842E-2</v>
      </c>
      <c r="AP90654" s="5">
        <v>2.9988118671722105E-4</v>
      </c>
    </row>
    <row r="90655" spans="40:42" x14ac:dyDescent="0.25">
      <c r="AN90655">
        <v>90650</v>
      </c>
      <c r="AO90655" s="5">
        <v>1.3339930810058021E-2</v>
      </c>
      <c r="AP90655" s="5">
        <v>2.1469963000232204E-4</v>
      </c>
    </row>
    <row r="90656" spans="40:42" x14ac:dyDescent="0.25">
      <c r="AN90656">
        <v>90651</v>
      </c>
      <c r="AO90656" s="5">
        <v>1.3573511711617383E-2</v>
      </c>
      <c r="AP90656" s="5">
        <v>2.186263474267771E-4</v>
      </c>
    </row>
    <row r="90657" spans="40:42" x14ac:dyDescent="0.25">
      <c r="AN90657">
        <v>90652</v>
      </c>
      <c r="AO90657" s="5">
        <v>1.4256571831456129E-2</v>
      </c>
      <c r="AP90657" s="5">
        <v>2.8378318563229525E-4</v>
      </c>
    </row>
    <row r="90658" spans="40:42" x14ac:dyDescent="0.25">
      <c r="AN90658">
        <v>90653</v>
      </c>
      <c r="AO90658" s="5">
        <v>1.3060676795576589E-2</v>
      </c>
      <c r="AP90658" s="5">
        <v>2.0750116071127463E-4</v>
      </c>
    </row>
    <row r="90659" spans="40:42" x14ac:dyDescent="0.25">
      <c r="AN90659">
        <v>90654</v>
      </c>
      <c r="AO90659" s="5">
        <v>1.3949718149756603E-2</v>
      </c>
      <c r="AP90659" s="5">
        <v>1.7884900733172767E-4</v>
      </c>
    </row>
    <row r="90660" spans="40:42" x14ac:dyDescent="0.25">
      <c r="AN90660">
        <v>90655</v>
      </c>
      <c r="AO90660" s="5">
        <v>1.4547847483417026E-2</v>
      </c>
      <c r="AP90660" s="5">
        <v>1.9897058892423872E-4</v>
      </c>
    </row>
    <row r="90661" spans="40:42" x14ac:dyDescent="0.25">
      <c r="AN90661">
        <v>90656</v>
      </c>
      <c r="AO90661" s="5">
        <v>1.2492977996063529E-2</v>
      </c>
      <c r="AP90661" s="5">
        <v>1.76213795934353E-4</v>
      </c>
    </row>
    <row r="90662" spans="40:42" x14ac:dyDescent="0.25">
      <c r="AN90662">
        <v>90657</v>
      </c>
      <c r="AO90662" s="5">
        <v>1.5454540059211338E-2</v>
      </c>
      <c r="AP90662" s="5">
        <v>2.7506684744078998E-4</v>
      </c>
    </row>
    <row r="90663" spans="40:42" x14ac:dyDescent="0.25">
      <c r="AN90663">
        <v>90658</v>
      </c>
      <c r="AO90663" s="5">
        <v>1.2684226606820465E-2</v>
      </c>
      <c r="AP90663" s="5">
        <v>2.2707047086370266E-4</v>
      </c>
    </row>
    <row r="90664" spans="40:42" x14ac:dyDescent="0.25">
      <c r="AN90664">
        <v>90659</v>
      </c>
      <c r="AO90664" s="5">
        <v>1.2710945373684106E-2</v>
      </c>
      <c r="AP90664" s="5">
        <v>1.9205055277778826E-4</v>
      </c>
    </row>
    <row r="90665" spans="40:42" x14ac:dyDescent="0.25">
      <c r="AN90665">
        <v>90660</v>
      </c>
      <c r="AO90665" s="5">
        <v>1.3213862548443221E-2</v>
      </c>
      <c r="AP90665" s="5">
        <v>2.0835512491672092E-4</v>
      </c>
    </row>
    <row r="90666" spans="40:42" x14ac:dyDescent="0.25">
      <c r="AN90666">
        <v>90661</v>
      </c>
      <c r="AO90666" s="5">
        <v>1.368494731200353E-2</v>
      </c>
      <c r="AP90666" s="5">
        <v>2.5513647186455193E-4</v>
      </c>
    </row>
    <row r="90667" spans="40:42" x14ac:dyDescent="0.25">
      <c r="AN90667">
        <v>90662</v>
      </c>
      <c r="AO90667" s="5">
        <v>1.3354578800549506E-2</v>
      </c>
      <c r="AP90667" s="5">
        <v>9.8669995109922347E-5</v>
      </c>
    </row>
    <row r="90668" spans="40:42" x14ac:dyDescent="0.25">
      <c r="AN90668">
        <v>90663</v>
      </c>
      <c r="AO90668" s="5">
        <v>1.3598072787366659E-2</v>
      </c>
      <c r="AP90668" s="5">
        <v>3.1357619151238102E-4</v>
      </c>
    </row>
    <row r="90669" spans="40:42" x14ac:dyDescent="0.25">
      <c r="AN90669">
        <v>90664</v>
      </c>
      <c r="AO90669" s="5">
        <v>1.3066401711917213E-2</v>
      </c>
      <c r="AP90669" s="5">
        <v>3.4085067658798607E-4</v>
      </c>
    </row>
    <row r="90670" spans="40:42" x14ac:dyDescent="0.25">
      <c r="AN90670">
        <v>90665</v>
      </c>
      <c r="AO90670" s="5">
        <v>1.3863915281578307E-2</v>
      </c>
      <c r="AP90670" s="5">
        <v>2.9355507575836841E-4</v>
      </c>
    </row>
    <row r="90671" spans="40:42" x14ac:dyDescent="0.25">
      <c r="AN90671">
        <v>90666</v>
      </c>
      <c r="AO90671" s="5">
        <v>1.325135081877587E-2</v>
      </c>
      <c r="AP90671" s="5">
        <v>3.9021114073920871E-4</v>
      </c>
    </row>
    <row r="90672" spans="40:42" x14ac:dyDescent="0.25">
      <c r="AN90672">
        <v>90667</v>
      </c>
      <c r="AO90672" s="5">
        <v>1.2606187454926435E-2</v>
      </c>
      <c r="AP90672" s="5">
        <v>1.9000042733063275E-4</v>
      </c>
    </row>
    <row r="90673" spans="40:42" x14ac:dyDescent="0.25">
      <c r="AN90673">
        <v>90668</v>
      </c>
      <c r="AO90673" s="5">
        <v>1.3102491411814274E-2</v>
      </c>
      <c r="AP90673" s="5">
        <v>2.2321397042119551E-4</v>
      </c>
    </row>
    <row r="90674" spans="40:42" x14ac:dyDescent="0.25">
      <c r="AN90674">
        <v>90669</v>
      </c>
      <c r="AO90674" s="5">
        <v>1.5670271056503676E-2</v>
      </c>
      <c r="AP90674" s="5">
        <v>9.7855454790579834E-5</v>
      </c>
    </row>
    <row r="90675" spans="40:42" x14ac:dyDescent="0.25">
      <c r="AN90675">
        <v>90670</v>
      </c>
      <c r="AO90675" s="5">
        <v>1.4330506147630489E-2</v>
      </c>
      <c r="AP90675" s="5">
        <v>3.9610320955385536E-4</v>
      </c>
    </row>
    <row r="90676" spans="40:42" x14ac:dyDescent="0.25">
      <c r="AN90676">
        <v>90671</v>
      </c>
      <c r="AO90676" s="5">
        <v>1.334175417479269E-2</v>
      </c>
      <c r="AP90676" s="5">
        <v>1.843931243517537E-4</v>
      </c>
    </row>
    <row r="90677" spans="40:42" x14ac:dyDescent="0.25">
      <c r="AN90677">
        <v>90672</v>
      </c>
      <c r="AO90677" s="5">
        <v>1.3974986791425285E-2</v>
      </c>
      <c r="AP90677" s="5">
        <v>3.3273206707487373E-4</v>
      </c>
    </row>
    <row r="90678" spans="40:42" x14ac:dyDescent="0.25">
      <c r="AN90678">
        <v>90673</v>
      </c>
      <c r="AO90678" s="5">
        <v>1.3928554859691656E-2</v>
      </c>
      <c r="AP90678" s="5">
        <v>2.3240313218096095E-4</v>
      </c>
    </row>
    <row r="90679" spans="40:42" x14ac:dyDescent="0.25">
      <c r="AN90679">
        <v>90674</v>
      </c>
      <c r="AO90679" s="5">
        <v>1.390717884966605E-2</v>
      </c>
      <c r="AP90679" s="5">
        <v>1.5122304990674069E-4</v>
      </c>
    </row>
    <row r="90680" spans="40:42" x14ac:dyDescent="0.25">
      <c r="AN90680">
        <v>90675</v>
      </c>
      <c r="AO90680" s="5">
        <v>1.2987653544649482E-2</v>
      </c>
      <c r="AP90680" s="5">
        <v>2.0953109081673561E-4</v>
      </c>
    </row>
    <row r="90681" spans="40:42" x14ac:dyDescent="0.25">
      <c r="AN90681">
        <v>90676</v>
      </c>
      <c r="AO90681" s="5">
        <v>1.3836690065581385E-2</v>
      </c>
      <c r="AP90681" s="5">
        <v>3.1926524948483074E-4</v>
      </c>
    </row>
    <row r="90682" spans="40:42" x14ac:dyDescent="0.25">
      <c r="AN90682">
        <v>90677</v>
      </c>
      <c r="AO90682" s="5">
        <v>1.3010324166876077E-2</v>
      </c>
      <c r="AP90682" s="5">
        <v>1.7286076757060383E-4</v>
      </c>
    </row>
    <row r="90683" spans="40:42" x14ac:dyDescent="0.25">
      <c r="AN90683">
        <v>90678</v>
      </c>
      <c r="AO90683" s="5">
        <v>1.2880507358474331E-2</v>
      </c>
      <c r="AP90683" s="5">
        <v>3.2601674321423814E-4</v>
      </c>
    </row>
    <row r="90684" spans="40:42" x14ac:dyDescent="0.25">
      <c r="AN90684">
        <v>90679</v>
      </c>
      <c r="AO90684" s="5">
        <v>1.3168363669887915E-2</v>
      </c>
      <c r="AP90684" s="5">
        <v>2.336517921822718E-4</v>
      </c>
    </row>
    <row r="90685" spans="40:42" x14ac:dyDescent="0.25">
      <c r="AN90685">
        <v>90680</v>
      </c>
      <c r="AO90685" s="5">
        <v>1.3856302994684518E-2</v>
      </c>
      <c r="AP90685" s="5">
        <v>2.7592420324478578E-4</v>
      </c>
    </row>
    <row r="90686" spans="40:42" x14ac:dyDescent="0.25">
      <c r="AN90686">
        <v>90681</v>
      </c>
      <c r="AO90686" s="5">
        <v>1.4767344494642285E-2</v>
      </c>
      <c r="AP90686" s="5">
        <v>3.1516913740935144E-4</v>
      </c>
    </row>
    <row r="90687" spans="40:42" x14ac:dyDescent="0.25">
      <c r="AN90687">
        <v>90682</v>
      </c>
      <c r="AO90687" s="5">
        <v>1.3664088868681411E-2</v>
      </c>
      <c r="AP90687" s="5">
        <v>4.0447693163360877E-4</v>
      </c>
    </row>
    <row r="90688" spans="40:42" x14ac:dyDescent="0.25">
      <c r="AN90688">
        <v>90683</v>
      </c>
      <c r="AO90688" s="5">
        <v>1.3634978087212264E-2</v>
      </c>
      <c r="AP90688" s="5">
        <v>4.5209916059147666E-4</v>
      </c>
    </row>
    <row r="90689" spans="40:42" x14ac:dyDescent="0.25">
      <c r="AN90689">
        <v>90684</v>
      </c>
      <c r="AO90689" s="5">
        <v>1.3760634416345641E-2</v>
      </c>
      <c r="AP90689" s="5">
        <v>2.3708096529588974E-4</v>
      </c>
    </row>
    <row r="90690" spans="40:42" x14ac:dyDescent="0.25">
      <c r="AN90690">
        <v>90685</v>
      </c>
      <c r="AO90690" s="5">
        <v>1.2452794226288089E-2</v>
      </c>
      <c r="AP90690" s="5">
        <v>2.200657323519951E-4</v>
      </c>
    </row>
    <row r="90691" spans="40:42" x14ac:dyDescent="0.25">
      <c r="AN90691">
        <v>90686</v>
      </c>
      <c r="AO90691" s="5">
        <v>1.5234059671606555E-2</v>
      </c>
      <c r="AP90691" s="5">
        <v>2.1267516231014751E-4</v>
      </c>
    </row>
    <row r="90692" spans="40:42" x14ac:dyDescent="0.25">
      <c r="AN90692">
        <v>90687</v>
      </c>
      <c r="AO90692" s="5">
        <v>1.3513000750594783E-2</v>
      </c>
      <c r="AP90692" s="5">
        <v>1.2979133343645659E-4</v>
      </c>
    </row>
    <row r="90693" spans="40:42" x14ac:dyDescent="0.25">
      <c r="AN90693">
        <v>90688</v>
      </c>
      <c r="AO90693" s="5">
        <v>1.3006735687450742E-2</v>
      </c>
      <c r="AP90693" s="5">
        <v>2.9915568879297991E-4</v>
      </c>
    </row>
    <row r="90694" spans="40:42" x14ac:dyDescent="0.25">
      <c r="AN90694">
        <v>90689</v>
      </c>
      <c r="AO90694" s="5">
        <v>1.395987744502806E-2</v>
      </c>
      <c r="AP90694" s="5">
        <v>2.7202281255378003E-4</v>
      </c>
    </row>
    <row r="90695" spans="40:42" x14ac:dyDescent="0.25">
      <c r="AN90695">
        <v>90690</v>
      </c>
      <c r="AO90695" s="5">
        <v>1.3493072390263448E-2</v>
      </c>
      <c r="AP90695" s="5">
        <v>1.8123564663461458E-4</v>
      </c>
    </row>
    <row r="90696" spans="40:42" x14ac:dyDescent="0.25">
      <c r="AN90696">
        <v>90691</v>
      </c>
      <c r="AO90696" s="5">
        <v>1.3666613270885853E-2</v>
      </c>
      <c r="AP90696" s="5">
        <v>1.7202315405905047E-4</v>
      </c>
    </row>
    <row r="90697" spans="40:42" x14ac:dyDescent="0.25">
      <c r="AN90697">
        <v>90692</v>
      </c>
      <c r="AO90697" s="5">
        <v>1.3766637444120444E-2</v>
      </c>
      <c r="AP90697" s="5">
        <v>1.3921896905578498E-4</v>
      </c>
    </row>
    <row r="90698" spans="40:42" x14ac:dyDescent="0.25">
      <c r="AN90698">
        <v>90693</v>
      </c>
      <c r="AO90698" s="5">
        <v>1.4750279719197651E-2</v>
      </c>
      <c r="AP90698" s="5">
        <v>3.1485035292581453E-4</v>
      </c>
    </row>
    <row r="90699" spans="40:42" x14ac:dyDescent="0.25">
      <c r="AN90699">
        <v>90694</v>
      </c>
      <c r="AO90699" s="5">
        <v>1.2712819867162896E-2</v>
      </c>
      <c r="AP90699" s="5">
        <v>2.7108745899129467E-4</v>
      </c>
    </row>
    <row r="90700" spans="40:42" x14ac:dyDescent="0.25">
      <c r="AN90700">
        <v>90695</v>
      </c>
      <c r="AO90700" s="5">
        <v>1.2823273701046327E-2</v>
      </c>
      <c r="AP90700" s="5">
        <v>1.2952925201921349E-4</v>
      </c>
    </row>
    <row r="90701" spans="40:42" x14ac:dyDescent="0.25">
      <c r="AN90701">
        <v>90696</v>
      </c>
      <c r="AO90701" s="5">
        <v>1.3655095693513402E-2</v>
      </c>
      <c r="AP90701" s="5">
        <v>2.303865260279072E-4</v>
      </c>
    </row>
    <row r="90702" spans="40:42" x14ac:dyDescent="0.25">
      <c r="AN90702">
        <v>90697</v>
      </c>
      <c r="AO90702" s="5">
        <v>1.3043746959402049E-2</v>
      </c>
      <c r="AP90702" s="5">
        <v>2.8676902726318339E-4</v>
      </c>
    </row>
    <row r="90703" spans="40:42" x14ac:dyDescent="0.25">
      <c r="AN90703">
        <v>90698</v>
      </c>
      <c r="AO90703" s="5">
        <v>1.268584689985074E-2</v>
      </c>
      <c r="AP90703" s="5">
        <v>2.291877488670204E-4</v>
      </c>
    </row>
    <row r="90704" spans="40:42" x14ac:dyDescent="0.25">
      <c r="AN90704">
        <v>90699</v>
      </c>
      <c r="AO90704" s="5">
        <v>1.2690008503927047E-2</v>
      </c>
      <c r="AP90704" s="5">
        <v>2.1174596771703221E-4</v>
      </c>
    </row>
    <row r="90705" spans="40:42" x14ac:dyDescent="0.25">
      <c r="AN90705">
        <v>90700</v>
      </c>
      <c r="AO90705" s="5">
        <v>1.3164288407725764E-2</v>
      </c>
      <c r="AP90705" s="5">
        <v>1.5725872591551595E-4</v>
      </c>
    </row>
    <row r="90706" spans="40:42" x14ac:dyDescent="0.25">
      <c r="AN90706">
        <v>90701</v>
      </c>
      <c r="AO90706" s="5">
        <v>1.3922424813535828E-2</v>
      </c>
      <c r="AP90706" s="5">
        <v>2.2398964240476798E-4</v>
      </c>
    </row>
    <row r="90707" spans="40:42" x14ac:dyDescent="0.25">
      <c r="AN90707">
        <v>90702</v>
      </c>
      <c r="AO90707" s="5">
        <v>1.3099080420656477E-2</v>
      </c>
      <c r="AP90707" s="5">
        <v>3.2656888955549703E-4</v>
      </c>
    </row>
    <row r="90708" spans="40:42" x14ac:dyDescent="0.25">
      <c r="AN90708">
        <v>90703</v>
      </c>
      <c r="AO90708" s="5">
        <v>1.3785513444742024E-2</v>
      </c>
      <c r="AP90708" s="5">
        <v>2.9110826433577055E-4</v>
      </c>
    </row>
    <row r="90709" spans="40:42" x14ac:dyDescent="0.25">
      <c r="AN90709">
        <v>90704</v>
      </c>
      <c r="AO90709" s="5">
        <v>1.386379216152079E-2</v>
      </c>
      <c r="AP90709" s="5">
        <v>2.6518511530527621E-4</v>
      </c>
    </row>
    <row r="90710" spans="40:42" x14ac:dyDescent="0.25">
      <c r="AN90710">
        <v>90705</v>
      </c>
      <c r="AO90710" s="5">
        <v>1.4665644084904521E-2</v>
      </c>
      <c r="AP90710" s="5">
        <v>1.4858084543318748E-4</v>
      </c>
    </row>
    <row r="90711" spans="40:42" x14ac:dyDescent="0.25">
      <c r="AN90711">
        <v>90706</v>
      </c>
      <c r="AO90711" s="5">
        <v>1.3713394781312102E-2</v>
      </c>
      <c r="AP90711" s="5">
        <v>3.4595773292458743E-4</v>
      </c>
    </row>
    <row r="90712" spans="40:42" x14ac:dyDescent="0.25">
      <c r="AN90712">
        <v>90707</v>
      </c>
      <c r="AO90712" s="5">
        <v>1.3891233998141199E-2</v>
      </c>
      <c r="AP90712" s="5">
        <v>3.5164707618244291E-4</v>
      </c>
    </row>
    <row r="90713" spans="40:42" x14ac:dyDescent="0.25">
      <c r="AN90713">
        <v>90708</v>
      </c>
      <c r="AO90713" s="5">
        <v>1.3432218470868217E-2</v>
      </c>
      <c r="AP90713" s="5">
        <v>2.5672463763120674E-4</v>
      </c>
    </row>
    <row r="90714" spans="40:42" x14ac:dyDescent="0.25">
      <c r="AN90714">
        <v>90709</v>
      </c>
      <c r="AO90714" s="5">
        <v>1.3152537980927031E-2</v>
      </c>
      <c r="AP90714" s="5">
        <v>3.1970727371105943E-4</v>
      </c>
    </row>
    <row r="90715" spans="40:42" x14ac:dyDescent="0.25">
      <c r="AN90715">
        <v>90710</v>
      </c>
      <c r="AO90715" s="5">
        <v>1.4122544339081829E-2</v>
      </c>
      <c r="AP90715" s="5">
        <v>2.4643287119543669E-4</v>
      </c>
    </row>
    <row r="90716" spans="40:42" x14ac:dyDescent="0.25">
      <c r="AN90716">
        <v>90711</v>
      </c>
      <c r="AO90716" s="5">
        <v>1.3595007282146718E-2</v>
      </c>
      <c r="AP90716" s="5">
        <v>2.6429847121756025E-4</v>
      </c>
    </row>
    <row r="90717" spans="40:42" x14ac:dyDescent="0.25">
      <c r="AN90717">
        <v>90712</v>
      </c>
      <c r="AO90717" s="5">
        <v>1.3081397085701642E-2</v>
      </c>
      <c r="AP90717" s="5">
        <v>3.0642528299805764E-4</v>
      </c>
    </row>
    <row r="90718" spans="40:42" x14ac:dyDescent="0.25">
      <c r="AN90718">
        <v>90713</v>
      </c>
      <c r="AO90718" s="5">
        <v>1.3607984490867352E-2</v>
      </c>
      <c r="AP90718" s="5">
        <v>2.2657965565739743E-4</v>
      </c>
    </row>
    <row r="90719" spans="40:42" x14ac:dyDescent="0.25">
      <c r="AN90719">
        <v>90714</v>
      </c>
      <c r="AO90719" s="5">
        <v>1.3158153371445176E-2</v>
      </c>
      <c r="AP90719" s="5">
        <v>3.2380270783718637E-4</v>
      </c>
    </row>
    <row r="90720" spans="40:42" x14ac:dyDescent="0.25">
      <c r="AN90720">
        <v>90715</v>
      </c>
      <c r="AO90720" s="5">
        <v>1.2875892373365186E-2</v>
      </c>
      <c r="AP90720" s="5">
        <v>2.4534867226664442E-4</v>
      </c>
    </row>
    <row r="90721" spans="40:42" x14ac:dyDescent="0.25">
      <c r="AN90721">
        <v>90716</v>
      </c>
      <c r="AO90721" s="5">
        <v>1.4402580033252324E-2</v>
      </c>
      <c r="AP90721" s="5">
        <v>1.8325004019933879E-4</v>
      </c>
    </row>
    <row r="90722" spans="40:42" x14ac:dyDescent="0.25">
      <c r="AN90722">
        <v>90717</v>
      </c>
      <c r="AO90722" s="5">
        <v>1.351638137755821E-2</v>
      </c>
      <c r="AP90722" s="5">
        <v>1.760032326061151E-4</v>
      </c>
    </row>
    <row r="90723" spans="40:42" x14ac:dyDescent="0.25">
      <c r="AN90723">
        <v>90718</v>
      </c>
      <c r="AO90723" s="5">
        <v>1.3532113636020963E-2</v>
      </c>
      <c r="AP90723" s="5">
        <v>2.521669705405891E-4</v>
      </c>
    </row>
    <row r="90724" spans="40:42" x14ac:dyDescent="0.25">
      <c r="AN90724">
        <v>90719</v>
      </c>
      <c r="AO90724" s="5">
        <v>1.4380052767623849E-2</v>
      </c>
      <c r="AP90724" s="5">
        <v>2.5331912608564394E-4</v>
      </c>
    </row>
    <row r="90725" spans="40:42" x14ac:dyDescent="0.25">
      <c r="AN90725">
        <v>90720</v>
      </c>
      <c r="AO90725" s="5">
        <v>1.3257942825888347E-2</v>
      </c>
      <c r="AP90725" s="5">
        <v>1.9157684653194187E-4</v>
      </c>
    </row>
    <row r="90726" spans="40:42" x14ac:dyDescent="0.25">
      <c r="AN90726">
        <v>90721</v>
      </c>
      <c r="AO90726" s="5">
        <v>1.3634011401393474E-2</v>
      </c>
      <c r="AP90726" s="5">
        <v>3.1386765407813926E-4</v>
      </c>
    </row>
    <row r="90727" spans="40:42" x14ac:dyDescent="0.25">
      <c r="AN90727">
        <v>90722</v>
      </c>
      <c r="AO90727" s="5">
        <v>1.3477362126696767E-2</v>
      </c>
      <c r="AP90727" s="5">
        <v>3.1847704711519321E-4</v>
      </c>
    </row>
    <row r="90728" spans="40:42" x14ac:dyDescent="0.25">
      <c r="AN90728">
        <v>90723</v>
      </c>
      <c r="AO90728" s="5">
        <v>1.2687496465068514E-2</v>
      </c>
      <c r="AP90728" s="5">
        <v>3.0159191842902189E-4</v>
      </c>
    </row>
    <row r="90729" spans="40:42" x14ac:dyDescent="0.25">
      <c r="AN90729">
        <v>90724</v>
      </c>
      <c r="AO90729" s="5">
        <v>1.4012748981652893E-2</v>
      </c>
      <c r="AP90729" s="5">
        <v>2.8272766542392108E-4</v>
      </c>
    </row>
    <row r="90730" spans="40:42" x14ac:dyDescent="0.25">
      <c r="AN90730">
        <v>90725</v>
      </c>
      <c r="AO90730" s="5">
        <v>1.3260141328423658E-2</v>
      </c>
      <c r="AP90730" s="5">
        <v>1.539999136751441E-4</v>
      </c>
    </row>
    <row r="90731" spans="40:42" x14ac:dyDescent="0.25">
      <c r="AN90731">
        <v>90726</v>
      </c>
      <c r="AO90731" s="5">
        <v>1.4092687663210717E-2</v>
      </c>
      <c r="AP90731" s="5">
        <v>2.2548650707775628E-4</v>
      </c>
    </row>
    <row r="90732" spans="40:42" x14ac:dyDescent="0.25">
      <c r="AN90732">
        <v>90727</v>
      </c>
      <c r="AO90732" s="5">
        <v>1.3387209018671443E-2</v>
      </c>
      <c r="AP90732" s="5">
        <v>1.9341934555933032E-4</v>
      </c>
    </row>
    <row r="90733" spans="40:42" x14ac:dyDescent="0.25">
      <c r="AN90733">
        <v>90728</v>
      </c>
      <c r="AO90733" s="5">
        <v>1.3315341336724976E-2</v>
      </c>
      <c r="AP90733" s="5">
        <v>2.8403366437930303E-4</v>
      </c>
    </row>
    <row r="90734" spans="40:42" x14ac:dyDescent="0.25">
      <c r="AN90734">
        <v>90729</v>
      </c>
      <c r="AO90734" s="5">
        <v>1.4733919175667704E-2</v>
      </c>
      <c r="AP90734" s="5">
        <v>1.5414476391605749E-4</v>
      </c>
    </row>
    <row r="90735" spans="40:42" x14ac:dyDescent="0.25">
      <c r="AN90735">
        <v>90730</v>
      </c>
      <c r="AO90735" s="5">
        <v>1.2837274898536215E-2</v>
      </c>
      <c r="AP90735" s="5">
        <v>1.8712400424627642E-4</v>
      </c>
    </row>
    <row r="90736" spans="40:42" x14ac:dyDescent="0.25">
      <c r="AN90736">
        <v>90731</v>
      </c>
      <c r="AO90736" s="5">
        <v>1.3118945471306329E-2</v>
      </c>
      <c r="AP90736" s="5">
        <v>1.5478553872803349E-4</v>
      </c>
    </row>
    <row r="90737" spans="40:42" x14ac:dyDescent="0.25">
      <c r="AN90737">
        <v>90732</v>
      </c>
      <c r="AO90737" s="5">
        <v>1.3454681502737516E-2</v>
      </c>
      <c r="AP90737" s="5">
        <v>1.8884856100996608E-4</v>
      </c>
    </row>
    <row r="90738" spans="40:42" x14ac:dyDescent="0.25">
      <c r="AN90738">
        <v>90733</v>
      </c>
      <c r="AO90738" s="5">
        <v>1.4677793182279075E-2</v>
      </c>
      <c r="AP90738" s="5">
        <v>2.4015619410573644E-4</v>
      </c>
    </row>
    <row r="90739" spans="40:42" x14ac:dyDescent="0.25">
      <c r="AN90739">
        <v>90734</v>
      </c>
      <c r="AO90739" s="5">
        <v>1.3282973236279741E-2</v>
      </c>
      <c r="AP90739" s="5">
        <v>2.5745052459748421E-4</v>
      </c>
    </row>
    <row r="90740" spans="40:42" x14ac:dyDescent="0.25">
      <c r="AN90740">
        <v>90735</v>
      </c>
      <c r="AO90740" s="5">
        <v>1.5692318716098511E-2</v>
      </c>
      <c r="AP90740" s="5">
        <v>3.0300035167177871E-4</v>
      </c>
    </row>
    <row r="90741" spans="40:42" x14ac:dyDescent="0.25">
      <c r="AN90741">
        <v>90736</v>
      </c>
      <c r="AO90741" s="5">
        <v>1.3617819006212714E-2</v>
      </c>
      <c r="AP90741" s="5">
        <v>1.6968017948037624E-4</v>
      </c>
    </row>
    <row r="90742" spans="40:42" x14ac:dyDescent="0.25">
      <c r="AN90742">
        <v>90737</v>
      </c>
      <c r="AO90742" s="5">
        <v>1.3262804679354161E-2</v>
      </c>
      <c r="AP90742" s="5">
        <v>3.7111412116636885E-4</v>
      </c>
    </row>
    <row r="90743" spans="40:42" x14ac:dyDescent="0.25">
      <c r="AN90743">
        <v>90738</v>
      </c>
      <c r="AO90743" s="5">
        <v>1.5021994963326882E-2</v>
      </c>
      <c r="AP90743" s="5">
        <v>3.7435233276889496E-4</v>
      </c>
    </row>
    <row r="90744" spans="40:42" x14ac:dyDescent="0.25">
      <c r="AN90744">
        <v>90739</v>
      </c>
      <c r="AO90744" s="5">
        <v>1.3140252724321563E-2</v>
      </c>
      <c r="AP90744" s="5">
        <v>3.4485874613333987E-4</v>
      </c>
    </row>
    <row r="90745" spans="40:42" x14ac:dyDescent="0.25">
      <c r="AN90745">
        <v>90740</v>
      </c>
      <c r="AO90745" s="5">
        <v>1.4517015015130448E-2</v>
      </c>
      <c r="AP90745" s="5">
        <v>2.573886234286332E-4</v>
      </c>
    </row>
    <row r="90746" spans="40:42" x14ac:dyDescent="0.25">
      <c r="AN90746">
        <v>90741</v>
      </c>
      <c r="AO90746" s="5">
        <v>1.3013594344919711E-2</v>
      </c>
      <c r="AP90746" s="5">
        <v>2.4432523651862374E-4</v>
      </c>
    </row>
    <row r="90747" spans="40:42" x14ac:dyDescent="0.25">
      <c r="AN90747">
        <v>90742</v>
      </c>
      <c r="AO90747" s="5">
        <v>1.41691403226502E-2</v>
      </c>
      <c r="AP90747" s="5">
        <v>2.370270709064743E-4</v>
      </c>
    </row>
    <row r="90748" spans="40:42" x14ac:dyDescent="0.25">
      <c r="AN90748">
        <v>90743</v>
      </c>
      <c r="AO90748" s="5">
        <v>1.4027579808327979E-2</v>
      </c>
      <c r="AP90748" s="5">
        <v>2.4979115087982721E-4</v>
      </c>
    </row>
    <row r="90749" spans="40:42" x14ac:dyDescent="0.25">
      <c r="AN90749">
        <v>90744</v>
      </c>
      <c r="AO90749" s="5">
        <v>1.4178700345673837E-2</v>
      </c>
      <c r="AP90749" s="5">
        <v>2.9917985628121429E-4</v>
      </c>
    </row>
    <row r="90750" spans="40:42" x14ac:dyDescent="0.25">
      <c r="AN90750">
        <v>90745</v>
      </c>
      <c r="AO90750" s="5">
        <v>1.3758496687096377E-2</v>
      </c>
      <c r="AP90750" s="5">
        <v>2.5860377353420998E-4</v>
      </c>
    </row>
    <row r="90751" spans="40:42" x14ac:dyDescent="0.25">
      <c r="AN90751">
        <v>90746</v>
      </c>
      <c r="AO90751" s="5">
        <v>1.2599970961630029E-2</v>
      </c>
      <c r="AP90751" s="5">
        <v>2.8532642890651049E-4</v>
      </c>
    </row>
    <row r="90752" spans="40:42" x14ac:dyDescent="0.25">
      <c r="AN90752">
        <v>90747</v>
      </c>
      <c r="AO90752" s="5">
        <v>1.3765609097051809E-2</v>
      </c>
      <c r="AP90752" s="5">
        <v>1.9604996867782185E-4</v>
      </c>
    </row>
    <row r="90753" spans="40:42" x14ac:dyDescent="0.25">
      <c r="AN90753">
        <v>90748</v>
      </c>
      <c r="AO90753" s="5">
        <v>1.4050506740569459E-2</v>
      </c>
      <c r="AP90753" s="5">
        <v>3.8679339388049861E-4</v>
      </c>
    </row>
    <row r="90754" spans="40:42" x14ac:dyDescent="0.25">
      <c r="AN90754">
        <v>90749</v>
      </c>
      <c r="AO90754" s="5">
        <v>1.3295099519533438E-2</v>
      </c>
      <c r="AP90754" s="5">
        <v>3.3782983744100738E-4</v>
      </c>
    </row>
    <row r="90755" spans="40:42" x14ac:dyDescent="0.25">
      <c r="AN90755">
        <v>90750</v>
      </c>
      <c r="AO90755" s="5">
        <v>1.3125032208507158E-2</v>
      </c>
      <c r="AP90755" s="5">
        <v>2.9620872565583946E-4</v>
      </c>
    </row>
    <row r="90756" spans="40:42" x14ac:dyDescent="0.25">
      <c r="AN90756">
        <v>90751</v>
      </c>
      <c r="AO90756" s="5">
        <v>1.5435354977122307E-2</v>
      </c>
      <c r="AP90756" s="5">
        <v>2.635251276821483E-4</v>
      </c>
    </row>
    <row r="90757" spans="40:42" x14ac:dyDescent="0.25">
      <c r="AN90757">
        <v>90752</v>
      </c>
      <c r="AO90757" s="5">
        <v>1.3455031394559462E-2</v>
      </c>
      <c r="AP90757" s="5">
        <v>2.6235277435311509E-4</v>
      </c>
    </row>
    <row r="90758" spans="40:42" x14ac:dyDescent="0.25">
      <c r="AN90758">
        <v>90753</v>
      </c>
      <c r="AO90758" s="5">
        <v>1.3598068856838024E-2</v>
      </c>
      <c r="AP90758" s="5">
        <v>2.0587300603139682E-4</v>
      </c>
    </row>
    <row r="90759" spans="40:42" x14ac:dyDescent="0.25">
      <c r="AN90759">
        <v>90754</v>
      </c>
      <c r="AO90759" s="5">
        <v>1.3731073239102063E-2</v>
      </c>
      <c r="AP90759" s="5">
        <v>2.3026006754315098E-4</v>
      </c>
    </row>
    <row r="90760" spans="40:42" x14ac:dyDescent="0.25">
      <c r="AN90760">
        <v>90755</v>
      </c>
      <c r="AO90760" s="5">
        <v>1.3786358785251768E-2</v>
      </c>
      <c r="AP90760" s="5">
        <v>3.2318145158454078E-4</v>
      </c>
    </row>
    <row r="90761" spans="40:42" x14ac:dyDescent="0.25">
      <c r="AN90761">
        <v>90756</v>
      </c>
      <c r="AO90761" s="5">
        <v>1.3673133643675648E-2</v>
      </c>
      <c r="AP90761" s="5">
        <v>2.4850433730045393E-4</v>
      </c>
    </row>
    <row r="90762" spans="40:42" x14ac:dyDescent="0.25">
      <c r="AN90762">
        <v>90757</v>
      </c>
      <c r="AO90762" s="5">
        <v>1.4335576992392785E-2</v>
      </c>
      <c r="AP90762" s="5">
        <v>4.0385238805131077E-4</v>
      </c>
    </row>
    <row r="90763" spans="40:42" x14ac:dyDescent="0.25">
      <c r="AN90763">
        <v>90758</v>
      </c>
      <c r="AO90763" s="5">
        <v>1.3153976313604021E-2</v>
      </c>
      <c r="AP90763" s="5">
        <v>2.1064614718567388E-4</v>
      </c>
    </row>
    <row r="90764" spans="40:42" x14ac:dyDescent="0.25">
      <c r="AN90764">
        <v>90759</v>
      </c>
      <c r="AO90764" s="5">
        <v>1.4242050184432404E-2</v>
      </c>
      <c r="AP90764" s="5">
        <v>2.4101518342356103E-4</v>
      </c>
    </row>
    <row r="90765" spans="40:42" x14ac:dyDescent="0.25">
      <c r="AN90765">
        <v>90760</v>
      </c>
      <c r="AO90765" s="5">
        <v>1.4022123994741249E-2</v>
      </c>
      <c r="AP90765" s="5">
        <v>1.1170365950553301E-4</v>
      </c>
    </row>
    <row r="90766" spans="40:42" x14ac:dyDescent="0.25">
      <c r="AN90766">
        <v>90761</v>
      </c>
      <c r="AO90766" s="5">
        <v>1.3787896263411989E-2</v>
      </c>
      <c r="AP90766" s="5">
        <v>3.2461930293413682E-4</v>
      </c>
    </row>
    <row r="90767" spans="40:42" x14ac:dyDescent="0.25">
      <c r="AN90767">
        <v>90762</v>
      </c>
      <c r="AO90767" s="5">
        <v>1.3632797868850398E-2</v>
      </c>
      <c r="AP90767" s="5">
        <v>1.501861182649956E-4</v>
      </c>
    </row>
    <row r="90768" spans="40:42" x14ac:dyDescent="0.25">
      <c r="AN90768">
        <v>90763</v>
      </c>
      <c r="AO90768" s="5">
        <v>1.4373799896682107E-2</v>
      </c>
      <c r="AP90768" s="5">
        <v>1.5356104334234092E-4</v>
      </c>
    </row>
    <row r="90769" spans="40:42" x14ac:dyDescent="0.25">
      <c r="AN90769">
        <v>90764</v>
      </c>
      <c r="AO90769" s="5">
        <v>1.3343771426600233E-2</v>
      </c>
      <c r="AP90769" s="5">
        <v>3.1732168469898443E-4</v>
      </c>
    </row>
    <row r="90770" spans="40:42" x14ac:dyDescent="0.25">
      <c r="AN90770">
        <v>90765</v>
      </c>
      <c r="AO90770" s="5">
        <v>1.4400301505897552E-2</v>
      </c>
      <c r="AP90770" s="5">
        <v>2.7943987004194596E-4</v>
      </c>
    </row>
    <row r="90771" spans="40:42" x14ac:dyDescent="0.25">
      <c r="AN90771">
        <v>90766</v>
      </c>
      <c r="AO90771" s="5">
        <v>1.4432398662394368E-2</v>
      </c>
      <c r="AP90771" s="5">
        <v>3.0127658326770698E-4</v>
      </c>
    </row>
    <row r="90772" spans="40:42" x14ac:dyDescent="0.25">
      <c r="AN90772">
        <v>90767</v>
      </c>
      <c r="AO90772" s="5">
        <v>1.26738441668659E-2</v>
      </c>
      <c r="AP90772" s="5">
        <v>1.6108641223025442E-4</v>
      </c>
    </row>
    <row r="90773" spans="40:42" x14ac:dyDescent="0.25">
      <c r="AN90773">
        <v>90768</v>
      </c>
      <c r="AO90773" s="5">
        <v>1.3265334061987473E-2</v>
      </c>
      <c r="AP90773" s="5">
        <v>2.3360749048471368E-4</v>
      </c>
    </row>
    <row r="90774" spans="40:42" x14ac:dyDescent="0.25">
      <c r="AN90774">
        <v>90769</v>
      </c>
      <c r="AO90774" s="5">
        <v>1.242164292475925E-2</v>
      </c>
      <c r="AP90774" s="5">
        <v>2.3596400194813354E-4</v>
      </c>
    </row>
    <row r="90775" spans="40:42" x14ac:dyDescent="0.25">
      <c r="AN90775">
        <v>90770</v>
      </c>
      <c r="AO90775" s="5">
        <v>1.3078589913838886E-2</v>
      </c>
      <c r="AP90775" s="5">
        <v>2.4817933703652543E-4</v>
      </c>
    </row>
    <row r="90776" spans="40:42" x14ac:dyDescent="0.25">
      <c r="AN90776">
        <v>90771</v>
      </c>
      <c r="AO90776" s="5">
        <v>1.3151805999844703E-2</v>
      </c>
      <c r="AP90776" s="5">
        <v>1.6690452819360688E-4</v>
      </c>
    </row>
    <row r="90777" spans="40:42" x14ac:dyDescent="0.25">
      <c r="AN90777">
        <v>90772</v>
      </c>
      <c r="AO90777" s="5">
        <v>1.3257951998392279E-2</v>
      </c>
      <c r="AP90777" s="5">
        <v>2.6086443848467633E-4</v>
      </c>
    </row>
    <row r="90778" spans="40:42" x14ac:dyDescent="0.25">
      <c r="AN90778">
        <v>90773</v>
      </c>
      <c r="AO90778" s="5">
        <v>1.4750720760753211E-2</v>
      </c>
      <c r="AP90778" s="5">
        <v>3.7410824499243823E-4</v>
      </c>
    </row>
    <row r="90779" spans="40:42" x14ac:dyDescent="0.25">
      <c r="AN90779">
        <v>90774</v>
      </c>
      <c r="AO90779" s="5">
        <v>1.2885753481729077E-2</v>
      </c>
      <c r="AP90779" s="5">
        <v>2.3959852446764501E-4</v>
      </c>
    </row>
    <row r="90780" spans="40:42" x14ac:dyDescent="0.25">
      <c r="AN90780">
        <v>90775</v>
      </c>
      <c r="AO90780" s="5">
        <v>1.5559213106250271E-2</v>
      </c>
      <c r="AP90780" s="5">
        <v>3.5004010772605575E-4</v>
      </c>
    </row>
    <row r="90781" spans="40:42" x14ac:dyDescent="0.25">
      <c r="AN90781">
        <v>90776</v>
      </c>
      <c r="AO90781" s="5">
        <v>1.4251116177017529E-2</v>
      </c>
      <c r="AP90781" s="5">
        <v>2.0138319830058897E-4</v>
      </c>
    </row>
    <row r="90782" spans="40:42" x14ac:dyDescent="0.25">
      <c r="AN90782">
        <v>90777</v>
      </c>
      <c r="AO90782" s="5">
        <v>1.2994973526007286E-2</v>
      </c>
      <c r="AP90782" s="5">
        <v>3.1260558203879377E-4</v>
      </c>
    </row>
    <row r="90783" spans="40:42" x14ac:dyDescent="0.25">
      <c r="AN90783">
        <v>90778</v>
      </c>
      <c r="AO90783" s="5">
        <v>1.3749009571892307E-2</v>
      </c>
      <c r="AP90783" s="5">
        <v>2.8941432780984534E-4</v>
      </c>
    </row>
    <row r="90784" spans="40:42" x14ac:dyDescent="0.25">
      <c r="AN90784">
        <v>90779</v>
      </c>
      <c r="AO90784" s="5">
        <v>1.4063089908922853E-2</v>
      </c>
      <c r="AP90784" s="5">
        <v>1.7331828725456719E-4</v>
      </c>
    </row>
    <row r="90785" spans="40:42" x14ac:dyDescent="0.25">
      <c r="AN90785">
        <v>90780</v>
      </c>
      <c r="AO90785" s="5">
        <v>1.3559668929654926E-2</v>
      </c>
      <c r="AP90785" s="5">
        <v>1.9103369140795827E-4</v>
      </c>
    </row>
    <row r="90786" spans="40:42" x14ac:dyDescent="0.25">
      <c r="AN90786">
        <v>90781</v>
      </c>
      <c r="AO90786" s="5">
        <v>1.3952643941648789E-2</v>
      </c>
      <c r="AP90786" s="5">
        <v>3.1131843540919767E-4</v>
      </c>
    </row>
    <row r="90787" spans="40:42" x14ac:dyDescent="0.25">
      <c r="AN90787">
        <v>90782</v>
      </c>
      <c r="AO90787" s="5">
        <v>1.3455963639854622E-2</v>
      </c>
      <c r="AP90787" s="5">
        <v>2.2504508478939574E-4</v>
      </c>
    </row>
    <row r="90788" spans="40:42" x14ac:dyDescent="0.25">
      <c r="AN90788">
        <v>90783</v>
      </c>
      <c r="AO90788" s="5">
        <v>1.4411608124210365E-2</v>
      </c>
      <c r="AP90788" s="5">
        <v>1.8792958270294106E-4</v>
      </c>
    </row>
    <row r="90789" spans="40:42" x14ac:dyDescent="0.25">
      <c r="AN90789">
        <v>90784</v>
      </c>
      <c r="AO90789" s="5">
        <v>1.3703953443424496E-2</v>
      </c>
      <c r="AP90789" s="5">
        <v>2.3458335111328063E-4</v>
      </c>
    </row>
    <row r="90790" spans="40:42" x14ac:dyDescent="0.25">
      <c r="AN90790">
        <v>90785</v>
      </c>
      <c r="AO90790" s="5">
        <v>1.395937731501253E-2</v>
      </c>
      <c r="AP90790" s="5">
        <v>2.9586680028980333E-4</v>
      </c>
    </row>
    <row r="90791" spans="40:42" x14ac:dyDescent="0.25">
      <c r="AN90791">
        <v>90786</v>
      </c>
      <c r="AO90791" s="5">
        <v>1.4101270455287482E-2</v>
      </c>
      <c r="AP90791" s="5">
        <v>2.6955688422553015E-4</v>
      </c>
    </row>
    <row r="90792" spans="40:42" x14ac:dyDescent="0.25">
      <c r="AN90792">
        <v>90787</v>
      </c>
      <c r="AO90792" s="5">
        <v>1.3805852335029381E-2</v>
      </c>
      <c r="AP90792" s="5">
        <v>2.4709821489401552E-4</v>
      </c>
    </row>
    <row r="90793" spans="40:42" x14ac:dyDescent="0.25">
      <c r="AN90793">
        <v>90788</v>
      </c>
      <c r="AO90793" s="5">
        <v>1.294342459834011E-2</v>
      </c>
      <c r="AP90793" s="5">
        <v>2.351121770671082E-4</v>
      </c>
    </row>
    <row r="90794" spans="40:42" x14ac:dyDescent="0.25">
      <c r="AN90794">
        <v>90789</v>
      </c>
      <c r="AO90794" s="5">
        <v>1.336286283284191E-2</v>
      </c>
      <c r="AP90794" s="5">
        <v>2.4624071518161554E-4</v>
      </c>
    </row>
    <row r="90795" spans="40:42" x14ac:dyDescent="0.25">
      <c r="AN90795">
        <v>90790</v>
      </c>
      <c r="AO90795" s="5">
        <v>1.353125550861302E-2</v>
      </c>
      <c r="AP90795" s="5">
        <v>2.2752524601675673E-4</v>
      </c>
    </row>
    <row r="90796" spans="40:42" x14ac:dyDescent="0.25">
      <c r="AN90796">
        <v>90791</v>
      </c>
      <c r="AO90796" s="5">
        <v>1.4945505235001336E-2</v>
      </c>
      <c r="AP90796" s="5">
        <v>2.3847160275393867E-4</v>
      </c>
    </row>
    <row r="90797" spans="40:42" x14ac:dyDescent="0.25">
      <c r="AN90797">
        <v>90792</v>
      </c>
      <c r="AO90797" s="5">
        <v>1.4536450754098726E-2</v>
      </c>
      <c r="AP90797" s="5">
        <v>1.7305605813392388E-4</v>
      </c>
    </row>
    <row r="90798" spans="40:42" x14ac:dyDescent="0.25">
      <c r="AN90798">
        <v>90793</v>
      </c>
      <c r="AO90798" s="5">
        <v>1.3886866112332079E-2</v>
      </c>
      <c r="AP90798" s="5">
        <v>2.4455070327531158E-4</v>
      </c>
    </row>
    <row r="90799" spans="40:42" x14ac:dyDescent="0.25">
      <c r="AN90799">
        <v>90794</v>
      </c>
      <c r="AO90799" s="5">
        <v>1.4534067414027491E-2</v>
      </c>
      <c r="AP90799" s="5">
        <v>2.6546025563911445E-4</v>
      </c>
    </row>
    <row r="90800" spans="40:42" x14ac:dyDescent="0.25">
      <c r="AN90800">
        <v>90795</v>
      </c>
      <c r="AO90800" s="5">
        <v>1.4637390586074417E-2</v>
      </c>
      <c r="AP90800" s="5">
        <v>1.9581004836434908E-4</v>
      </c>
    </row>
    <row r="90801" spans="40:42" x14ac:dyDescent="0.25">
      <c r="AN90801">
        <v>90796</v>
      </c>
      <c r="AO90801" s="5">
        <v>1.287563849222384E-2</v>
      </c>
      <c r="AP90801" s="5">
        <v>1.741909070660909E-4</v>
      </c>
    </row>
    <row r="90802" spans="40:42" x14ac:dyDescent="0.25">
      <c r="AN90802">
        <v>90797</v>
      </c>
      <c r="AO90802" s="5">
        <v>1.4288481958956144E-2</v>
      </c>
      <c r="AP90802" s="5">
        <v>2.3318193326007461E-4</v>
      </c>
    </row>
    <row r="90803" spans="40:42" x14ac:dyDescent="0.25">
      <c r="AN90803">
        <v>90798</v>
      </c>
      <c r="AO90803" s="5">
        <v>1.3581933546047009E-2</v>
      </c>
      <c r="AP90803" s="5">
        <v>2.6665503052124631E-4</v>
      </c>
    </row>
    <row r="90804" spans="40:42" x14ac:dyDescent="0.25">
      <c r="AN90804">
        <v>90799</v>
      </c>
      <c r="AO90804" s="5">
        <v>1.3164397571184207E-2</v>
      </c>
      <c r="AP90804" s="5">
        <v>7.3315902094611045E-5</v>
      </c>
    </row>
    <row r="90805" spans="40:42" x14ac:dyDescent="0.25">
      <c r="AN90805">
        <v>90800</v>
      </c>
      <c r="AO90805" s="5">
        <v>1.429339073112256E-2</v>
      </c>
      <c r="AP90805" s="5">
        <v>2.4912685396138849E-4</v>
      </c>
    </row>
    <row r="90806" spans="40:42" x14ac:dyDescent="0.25">
      <c r="AN90806">
        <v>90801</v>
      </c>
      <c r="AO90806" s="5">
        <v>1.4694251661748505E-2</v>
      </c>
      <c r="AP90806" s="5">
        <v>2.0288076257871123E-4</v>
      </c>
    </row>
    <row r="90807" spans="40:42" x14ac:dyDescent="0.25">
      <c r="AN90807">
        <v>90802</v>
      </c>
      <c r="AO90807" s="5">
        <v>1.475680394277123E-2</v>
      </c>
      <c r="AP90807" s="5">
        <v>2.0432768005376704E-4</v>
      </c>
    </row>
    <row r="90808" spans="40:42" x14ac:dyDescent="0.25">
      <c r="AN90808">
        <v>90803</v>
      </c>
      <c r="AO90808" s="5">
        <v>1.4159941319215072E-2</v>
      </c>
      <c r="AP90808" s="5">
        <v>2.9155879363343499E-4</v>
      </c>
    </row>
    <row r="90809" spans="40:42" x14ac:dyDescent="0.25">
      <c r="AN90809">
        <v>90804</v>
      </c>
      <c r="AO90809" s="5">
        <v>1.4779843056668801E-2</v>
      </c>
      <c r="AP90809" s="5">
        <v>3.1171573625982666E-4</v>
      </c>
    </row>
    <row r="90810" spans="40:42" x14ac:dyDescent="0.25">
      <c r="AN90810">
        <v>90805</v>
      </c>
      <c r="AO90810" s="5">
        <v>1.3914651747017073E-2</v>
      </c>
      <c r="AP90810" s="5">
        <v>3.7649767308901611E-4</v>
      </c>
    </row>
    <row r="90811" spans="40:42" x14ac:dyDescent="0.25">
      <c r="AN90811">
        <v>90806</v>
      </c>
      <c r="AO90811" s="5">
        <v>1.3148905686788684E-2</v>
      </c>
      <c r="AP90811" s="5">
        <v>2.4247391991045423E-4</v>
      </c>
    </row>
    <row r="90812" spans="40:42" x14ac:dyDescent="0.25">
      <c r="AN90812">
        <v>90807</v>
      </c>
      <c r="AO90812" s="5">
        <v>1.2353470096110309E-2</v>
      </c>
      <c r="AP90812" s="5">
        <v>1.3665537418176089E-4</v>
      </c>
    </row>
    <row r="90813" spans="40:42" x14ac:dyDescent="0.25">
      <c r="AN90813">
        <v>90808</v>
      </c>
      <c r="AO90813" s="5">
        <v>1.2859697947450141E-2</v>
      </c>
      <c r="AP90813" s="5">
        <v>1.8437232590320558E-4</v>
      </c>
    </row>
    <row r="90814" spans="40:42" x14ac:dyDescent="0.25">
      <c r="AN90814">
        <v>90809</v>
      </c>
      <c r="AO90814" s="5">
        <v>1.4554079646824869E-2</v>
      </c>
      <c r="AP90814" s="5">
        <v>2.2366442565782682E-4</v>
      </c>
    </row>
    <row r="90815" spans="40:42" x14ac:dyDescent="0.25">
      <c r="AN90815">
        <v>90810</v>
      </c>
      <c r="AO90815" s="5">
        <v>1.3042154360315679E-2</v>
      </c>
      <c r="AP90815" s="5">
        <v>1.5154429662822948E-4</v>
      </c>
    </row>
    <row r="90816" spans="40:42" x14ac:dyDescent="0.25">
      <c r="AN90816">
        <v>90811</v>
      </c>
      <c r="AO90816" s="5">
        <v>1.4694429328536976E-2</v>
      </c>
      <c r="AP90816" s="5">
        <v>2.250287290852289E-4</v>
      </c>
    </row>
    <row r="90817" spans="40:42" x14ac:dyDescent="0.25">
      <c r="AN90817">
        <v>90812</v>
      </c>
      <c r="AO90817" s="5">
        <v>1.3977644489242453E-2</v>
      </c>
      <c r="AP90817" s="5">
        <v>3.0469334188713463E-4</v>
      </c>
    </row>
    <row r="90818" spans="40:42" x14ac:dyDescent="0.25">
      <c r="AN90818">
        <v>90813</v>
      </c>
      <c r="AO90818" s="5">
        <v>1.3611527892118849E-2</v>
      </c>
      <c r="AP90818" s="5">
        <v>3.5413246357636035E-4</v>
      </c>
    </row>
    <row r="90819" spans="40:42" x14ac:dyDescent="0.25">
      <c r="AN90819">
        <v>90814</v>
      </c>
      <c r="AO90819" s="5">
        <v>1.3189979465227947E-2</v>
      </c>
      <c r="AP90819" s="5">
        <v>1.4899093915555123E-4</v>
      </c>
    </row>
    <row r="90820" spans="40:42" x14ac:dyDescent="0.25">
      <c r="AN90820">
        <v>90815</v>
      </c>
      <c r="AO90820" s="5">
        <v>1.314853052024288E-2</v>
      </c>
      <c r="AP90820" s="5">
        <v>1.7252913694339623E-4</v>
      </c>
    </row>
    <row r="90821" spans="40:42" x14ac:dyDescent="0.25">
      <c r="AN90821">
        <v>90816</v>
      </c>
      <c r="AO90821" s="5">
        <v>1.4042842154817848E-2</v>
      </c>
      <c r="AP90821" s="5">
        <v>2.6209799552785908E-4</v>
      </c>
    </row>
    <row r="90822" spans="40:42" x14ac:dyDescent="0.25">
      <c r="AN90822">
        <v>90817</v>
      </c>
      <c r="AO90822" s="5">
        <v>1.3444584080737048E-2</v>
      </c>
      <c r="AP90822" s="5">
        <v>2.718719377269649E-4</v>
      </c>
    </row>
    <row r="90823" spans="40:42" x14ac:dyDescent="0.25">
      <c r="AN90823">
        <v>90818</v>
      </c>
      <c r="AO90823" s="5">
        <v>1.4498210412670753E-2</v>
      </c>
      <c r="AP90823" s="5">
        <v>2.7770774281057171E-4</v>
      </c>
    </row>
    <row r="90824" spans="40:42" x14ac:dyDescent="0.25">
      <c r="AN90824">
        <v>90819</v>
      </c>
      <c r="AO90824" s="5">
        <v>1.4836336789884648E-2</v>
      </c>
      <c r="AP90824" s="5">
        <v>2.2533736737621882E-4</v>
      </c>
    </row>
    <row r="90825" spans="40:42" x14ac:dyDescent="0.25">
      <c r="AN90825">
        <v>90820</v>
      </c>
      <c r="AO90825" s="5">
        <v>1.2450529427206359E-2</v>
      </c>
      <c r="AP90825" s="5">
        <v>1.8713361514325385E-4</v>
      </c>
    </row>
    <row r="90826" spans="40:42" x14ac:dyDescent="0.25">
      <c r="AN90826">
        <v>90821</v>
      </c>
      <c r="AO90826" s="5">
        <v>1.3574822292801589E-2</v>
      </c>
      <c r="AP90826" s="5">
        <v>1.7541151291328749E-4</v>
      </c>
    </row>
    <row r="90827" spans="40:42" x14ac:dyDescent="0.25">
      <c r="AN90827">
        <v>90822</v>
      </c>
      <c r="AO90827" s="5">
        <v>1.267607658307723E-2</v>
      </c>
      <c r="AP90827" s="5">
        <v>2.5053185683361195E-4</v>
      </c>
    </row>
    <row r="90828" spans="40:42" x14ac:dyDescent="0.25">
      <c r="AN90828">
        <v>90823</v>
      </c>
      <c r="AO90828" s="5">
        <v>1.4145803808021475E-2</v>
      </c>
      <c r="AP90828" s="5">
        <v>2.264833595150486E-4</v>
      </c>
    </row>
    <row r="90829" spans="40:42" x14ac:dyDescent="0.25">
      <c r="AN90829">
        <v>90824</v>
      </c>
      <c r="AO90829" s="5">
        <v>1.2847292959816113E-2</v>
      </c>
      <c r="AP90829" s="5">
        <v>1.8898902632352333E-4</v>
      </c>
    </row>
    <row r="90830" spans="40:42" x14ac:dyDescent="0.25">
      <c r="AN90830">
        <v>90825</v>
      </c>
      <c r="AO90830" s="5">
        <v>1.2486827012471223E-2</v>
      </c>
      <c r="AP90830" s="5">
        <v>3.1690473294097832E-4</v>
      </c>
    </row>
    <row r="90831" spans="40:42" x14ac:dyDescent="0.25">
      <c r="AN90831">
        <v>90826</v>
      </c>
      <c r="AO90831" s="5">
        <v>1.3507827075456259E-2</v>
      </c>
      <c r="AP90831" s="5">
        <v>2.6692249256019543E-4</v>
      </c>
    </row>
    <row r="90832" spans="40:42" x14ac:dyDescent="0.25">
      <c r="AN90832">
        <v>90827</v>
      </c>
      <c r="AO90832" s="5">
        <v>1.2872066304979885E-2</v>
      </c>
      <c r="AP90832" s="5">
        <v>2.8485275961629477E-4</v>
      </c>
    </row>
    <row r="90833" spans="40:42" x14ac:dyDescent="0.25">
      <c r="AN90833">
        <v>90828</v>
      </c>
      <c r="AO90833" s="5">
        <v>1.2785160753334704E-2</v>
      </c>
      <c r="AP90833" s="5">
        <v>4.1870404420540973E-4</v>
      </c>
    </row>
    <row r="90834" spans="40:42" x14ac:dyDescent="0.25">
      <c r="AN90834">
        <v>90829</v>
      </c>
      <c r="AO90834" s="5">
        <v>1.5630586434827176E-2</v>
      </c>
      <c r="AP90834" s="5">
        <v>2.8987739677259456E-4</v>
      </c>
    </row>
    <row r="90835" spans="40:42" x14ac:dyDescent="0.25">
      <c r="AN90835">
        <v>90830</v>
      </c>
      <c r="AO90835" s="5">
        <v>1.4117779604762111E-2</v>
      </c>
      <c r="AP90835" s="5">
        <v>1.2932689093955843E-4</v>
      </c>
    </row>
    <row r="90836" spans="40:42" x14ac:dyDescent="0.25">
      <c r="AN90836">
        <v>90831</v>
      </c>
      <c r="AO90836" s="5">
        <v>1.3076388824289091E-2</v>
      </c>
      <c r="AP90836" s="5">
        <v>2.9385033200984091E-4</v>
      </c>
    </row>
    <row r="90837" spans="40:42" x14ac:dyDescent="0.25">
      <c r="AN90837">
        <v>90832</v>
      </c>
      <c r="AO90837" s="5">
        <v>1.3658838859756862E-2</v>
      </c>
      <c r="AP90837" s="5">
        <v>2.0084682764465452E-4</v>
      </c>
    </row>
    <row r="90838" spans="40:42" x14ac:dyDescent="0.25">
      <c r="AN90838">
        <v>90833</v>
      </c>
      <c r="AO90838" s="5">
        <v>1.4893273960164483E-2</v>
      </c>
      <c r="AP90838" s="5">
        <v>3.210734772622427E-4</v>
      </c>
    </row>
    <row r="90839" spans="40:42" x14ac:dyDescent="0.25">
      <c r="AN90839">
        <v>90834</v>
      </c>
      <c r="AO90839" s="5">
        <v>1.3217742591468906E-2</v>
      </c>
      <c r="AP90839" s="5">
        <v>2.6457645509160598E-4</v>
      </c>
    </row>
    <row r="90840" spans="40:42" x14ac:dyDescent="0.25">
      <c r="AN90840">
        <v>90835</v>
      </c>
      <c r="AO90840" s="5">
        <v>1.3150143543273747E-2</v>
      </c>
      <c r="AP90840" s="5">
        <v>2.4302702381196609E-4</v>
      </c>
    </row>
    <row r="90841" spans="40:42" x14ac:dyDescent="0.25">
      <c r="AN90841">
        <v>90836</v>
      </c>
      <c r="AO90841" s="5">
        <v>1.4485209646191408E-2</v>
      </c>
      <c r="AP90841" s="5">
        <v>3.1266637019871491E-4</v>
      </c>
    </row>
    <row r="90842" spans="40:42" x14ac:dyDescent="0.25">
      <c r="AN90842">
        <v>90837</v>
      </c>
      <c r="AO90842" s="5">
        <v>1.4006149750468166E-2</v>
      </c>
      <c r="AP90842" s="5">
        <v>2.0424680853006053E-4</v>
      </c>
    </row>
    <row r="90843" spans="40:42" x14ac:dyDescent="0.25">
      <c r="AN90843">
        <v>90838</v>
      </c>
      <c r="AO90843" s="5">
        <v>1.2556329153923781E-2</v>
      </c>
      <c r="AP90843" s="5">
        <v>1.9550865899803041E-4</v>
      </c>
    </row>
    <row r="90844" spans="40:42" x14ac:dyDescent="0.25">
      <c r="AN90844">
        <v>90839</v>
      </c>
      <c r="AO90844" s="5">
        <v>1.3357352360732117E-2</v>
      </c>
      <c r="AP90844" s="5">
        <v>1.3778662573269931E-4</v>
      </c>
    </row>
    <row r="90845" spans="40:42" x14ac:dyDescent="0.25">
      <c r="AN90845">
        <v>90840</v>
      </c>
      <c r="AO90845" s="5">
        <v>1.3947127709741481E-2</v>
      </c>
      <c r="AP90845" s="5">
        <v>1.3927203965291479E-4</v>
      </c>
    </row>
    <row r="90846" spans="40:42" x14ac:dyDescent="0.25">
      <c r="AN90846">
        <v>90841</v>
      </c>
      <c r="AO90846" s="5">
        <v>1.4215853033040377E-2</v>
      </c>
      <c r="AP90846" s="5">
        <v>1.2435602707597159E-4</v>
      </c>
    </row>
    <row r="90847" spans="40:42" x14ac:dyDescent="0.25">
      <c r="AN90847">
        <v>90842</v>
      </c>
      <c r="AO90847" s="5">
        <v>1.426542066556546E-2</v>
      </c>
      <c r="AP90847" s="5">
        <v>2.9649533383020119E-4</v>
      </c>
    </row>
    <row r="90848" spans="40:42" x14ac:dyDescent="0.25">
      <c r="AN90848">
        <v>90843</v>
      </c>
      <c r="AO90848" s="5">
        <v>1.4933361683957399E-2</v>
      </c>
      <c r="AP90848" s="5">
        <v>4.8086704876489637E-4</v>
      </c>
    </row>
    <row r="90849" spans="40:42" x14ac:dyDescent="0.25">
      <c r="AN90849">
        <v>90844</v>
      </c>
      <c r="AO90849" s="5">
        <v>1.3891803526922054E-2</v>
      </c>
      <c r="AP90849" s="5">
        <v>2.8069858302953233E-4</v>
      </c>
    </row>
    <row r="90850" spans="40:42" x14ac:dyDescent="0.25">
      <c r="AN90850">
        <v>90845</v>
      </c>
      <c r="AO90850" s="5">
        <v>1.4285322901800649E-2</v>
      </c>
      <c r="AP90850" s="5">
        <v>1.9757203085665558E-4</v>
      </c>
    </row>
    <row r="90851" spans="40:42" x14ac:dyDescent="0.25">
      <c r="AN90851">
        <v>90846</v>
      </c>
      <c r="AO90851" s="5">
        <v>1.3529657814774509E-2</v>
      </c>
      <c r="AP90851" s="5">
        <v>2.2852796994990559E-4</v>
      </c>
    </row>
    <row r="90852" spans="40:42" x14ac:dyDescent="0.25">
      <c r="AN90852">
        <v>90847</v>
      </c>
      <c r="AO90852" s="5">
        <v>1.3414383278826034E-2</v>
      </c>
      <c r="AP90852" s="5">
        <v>2.3618622259244046E-4</v>
      </c>
    </row>
    <row r="90853" spans="40:42" x14ac:dyDescent="0.25">
      <c r="AN90853">
        <v>90848</v>
      </c>
      <c r="AO90853" s="5">
        <v>1.4517029691398264E-2</v>
      </c>
      <c r="AP90853" s="5">
        <v>1.8706555823900806E-4</v>
      </c>
    </row>
    <row r="90854" spans="40:42" x14ac:dyDescent="0.25">
      <c r="AN90854">
        <v>90849</v>
      </c>
      <c r="AO90854" s="5">
        <v>1.3160404800320023E-2</v>
      </c>
      <c r="AP90854" s="5">
        <v>2.7953087726788697E-4</v>
      </c>
    </row>
    <row r="90855" spans="40:42" x14ac:dyDescent="0.25">
      <c r="AN90855">
        <v>90850</v>
      </c>
      <c r="AO90855" s="5">
        <v>1.25416683965036E-2</v>
      </c>
      <c r="AP90855" s="5">
        <v>1.8596612426546527E-4</v>
      </c>
    </row>
    <row r="90856" spans="40:42" x14ac:dyDescent="0.25">
      <c r="AN90856">
        <v>90851</v>
      </c>
      <c r="AO90856" s="5">
        <v>1.3083078894179855E-2</v>
      </c>
      <c r="AP90856" s="5">
        <v>1.7914863011275214E-4</v>
      </c>
    </row>
    <row r="90857" spans="40:42" x14ac:dyDescent="0.25">
      <c r="AN90857">
        <v>90852</v>
      </c>
      <c r="AO90857" s="5">
        <v>1.4029581322631655E-2</v>
      </c>
      <c r="AP90857" s="5">
        <v>2.2892485971412436E-4</v>
      </c>
    </row>
    <row r="90858" spans="40:42" x14ac:dyDescent="0.25">
      <c r="AN90858">
        <v>90853</v>
      </c>
      <c r="AO90858" s="5">
        <v>1.3881342477454612E-2</v>
      </c>
      <c r="AP90858" s="5">
        <v>2.4807005172902945E-4</v>
      </c>
    </row>
    <row r="90859" spans="40:42" x14ac:dyDescent="0.25">
      <c r="AN90859">
        <v>90854</v>
      </c>
      <c r="AO90859" s="5">
        <v>1.2353533729874272E-2</v>
      </c>
      <c r="AP90859" s="5">
        <v>2.0310273497140194E-4</v>
      </c>
    </row>
    <row r="90860" spans="40:42" x14ac:dyDescent="0.25">
      <c r="AN90860">
        <v>90855</v>
      </c>
      <c r="AO90860" s="5">
        <v>1.387300039178679E-2</v>
      </c>
      <c r="AP90860" s="5">
        <v>7.7864709209538304E-5</v>
      </c>
    </row>
    <row r="90861" spans="40:42" x14ac:dyDescent="0.25">
      <c r="AN90861">
        <v>90856</v>
      </c>
      <c r="AO90861" s="5">
        <v>1.2523890433132893E-2</v>
      </c>
      <c r="AP90861" s="5">
        <v>2.3707682188830908E-4</v>
      </c>
    </row>
    <row r="90862" spans="40:42" x14ac:dyDescent="0.25">
      <c r="AN90862">
        <v>90857</v>
      </c>
      <c r="AO90862" s="5">
        <v>1.4237126315615968E-2</v>
      </c>
      <c r="AP90862" s="5">
        <v>1.562802911674477E-4</v>
      </c>
    </row>
    <row r="90863" spans="40:42" x14ac:dyDescent="0.25">
      <c r="AN90863">
        <v>90858</v>
      </c>
      <c r="AO90863" s="5">
        <v>1.3567758736177779E-2</v>
      </c>
      <c r="AP90863" s="5">
        <v>2.7670862701248286E-4</v>
      </c>
    </row>
    <row r="90864" spans="40:42" x14ac:dyDescent="0.25">
      <c r="AN90864">
        <v>90859</v>
      </c>
      <c r="AO90864" s="5">
        <v>1.499447248238943E-2</v>
      </c>
      <c r="AP90864" s="5">
        <v>1.4622451847659019E-4</v>
      </c>
    </row>
    <row r="90865" spans="40:42" x14ac:dyDescent="0.25">
      <c r="AN90865">
        <v>90860</v>
      </c>
      <c r="AO90865" s="5">
        <v>1.3597861832363322E-2</v>
      </c>
      <c r="AP90865" s="5">
        <v>3.2021139141187615E-4</v>
      </c>
    </row>
    <row r="90866" spans="40:42" x14ac:dyDescent="0.25">
      <c r="AN90866">
        <v>90861</v>
      </c>
      <c r="AO90866" s="5">
        <v>1.4069647583835426E-2</v>
      </c>
      <c r="AP90866" s="5">
        <v>2.9255505212444241E-4</v>
      </c>
    </row>
    <row r="90867" spans="40:42" x14ac:dyDescent="0.25">
      <c r="AN90867">
        <v>90862</v>
      </c>
      <c r="AO90867" s="5">
        <v>1.2078582789516385E-2</v>
      </c>
      <c r="AP90867" s="5">
        <v>2.3060953201028847E-4</v>
      </c>
    </row>
    <row r="90868" spans="40:42" x14ac:dyDescent="0.25">
      <c r="AN90868">
        <v>90863</v>
      </c>
      <c r="AO90868" s="5">
        <v>1.1884714282005096E-2</v>
      </c>
      <c r="AP90868" s="5">
        <v>3.0125588063725084E-4</v>
      </c>
    </row>
    <row r="90869" spans="40:42" x14ac:dyDescent="0.25">
      <c r="AN90869">
        <v>90864</v>
      </c>
      <c r="AO90869" s="5">
        <v>1.4434517027391189E-2</v>
      </c>
      <c r="AP90869" s="5">
        <v>1.8643971738340983E-4</v>
      </c>
    </row>
    <row r="90870" spans="40:42" x14ac:dyDescent="0.25">
      <c r="AN90870">
        <v>90865</v>
      </c>
      <c r="AO90870" s="5">
        <v>1.3460222077275008E-2</v>
      </c>
      <c r="AP90870" s="5">
        <v>2.1131051387752824E-4</v>
      </c>
    </row>
    <row r="90871" spans="40:42" x14ac:dyDescent="0.25">
      <c r="AN90871">
        <v>90866</v>
      </c>
      <c r="AO90871" s="5">
        <v>1.3362979948106814E-2</v>
      </c>
      <c r="AP90871" s="5">
        <v>3.6898920464943619E-4</v>
      </c>
    </row>
    <row r="90872" spans="40:42" x14ac:dyDescent="0.25">
      <c r="AN90872">
        <v>90867</v>
      </c>
      <c r="AO90872" s="5">
        <v>1.3403075801566562E-2</v>
      </c>
      <c r="AP90872" s="5">
        <v>2.5008132284580188E-4</v>
      </c>
    </row>
    <row r="90873" spans="40:42" x14ac:dyDescent="0.25">
      <c r="AN90873">
        <v>90868</v>
      </c>
      <c r="AO90873" s="5">
        <v>1.358958385531002E-2</v>
      </c>
      <c r="AP90873" s="5">
        <v>2.846055410813896E-4</v>
      </c>
    </row>
    <row r="90874" spans="40:42" x14ac:dyDescent="0.25">
      <c r="AN90874">
        <v>90869</v>
      </c>
      <c r="AO90874" s="5">
        <v>1.3974070747253962E-2</v>
      </c>
      <c r="AP90874" s="5">
        <v>1.904494295717136E-4</v>
      </c>
    </row>
    <row r="90875" spans="40:42" x14ac:dyDescent="0.25">
      <c r="AN90875">
        <v>90870</v>
      </c>
      <c r="AO90875" s="5">
        <v>1.4170794469654148E-2</v>
      </c>
      <c r="AP90875" s="5">
        <v>1.8620666986835557E-4</v>
      </c>
    </row>
    <row r="90876" spans="40:42" x14ac:dyDescent="0.25">
      <c r="AN90876">
        <v>90871</v>
      </c>
      <c r="AO90876" s="5">
        <v>1.3277959051526633E-2</v>
      </c>
      <c r="AP90876" s="5">
        <v>2.1683723984647525E-4</v>
      </c>
    </row>
    <row r="90877" spans="40:42" x14ac:dyDescent="0.25">
      <c r="AN90877">
        <v>90872</v>
      </c>
      <c r="AO90877" s="5">
        <v>1.4343195801468502E-2</v>
      </c>
      <c r="AP90877" s="5">
        <v>2.4277347212616884E-4</v>
      </c>
    </row>
    <row r="90878" spans="40:42" x14ac:dyDescent="0.25">
      <c r="AN90878">
        <v>90873</v>
      </c>
      <c r="AO90878" s="5">
        <v>1.3362966739899647E-2</v>
      </c>
      <c r="AP90878" s="5">
        <v>2.1445136236187921E-4</v>
      </c>
    </row>
    <row r="90879" spans="40:42" x14ac:dyDescent="0.25">
      <c r="AN90879">
        <v>90874</v>
      </c>
      <c r="AO90879" s="5">
        <v>1.438880670839392E-2</v>
      </c>
      <c r="AP90879" s="5">
        <v>2.2279174713694345E-4</v>
      </c>
    </row>
    <row r="90880" spans="40:42" x14ac:dyDescent="0.25">
      <c r="AN90880">
        <v>90875</v>
      </c>
      <c r="AO90880" s="5">
        <v>1.3591406261932596E-2</v>
      </c>
      <c r="AP90880" s="5">
        <v>2.840666995319523E-4</v>
      </c>
    </row>
    <row r="90881" spans="40:42" x14ac:dyDescent="0.25">
      <c r="AN90881">
        <v>90876</v>
      </c>
      <c r="AO90881" s="5">
        <v>1.435925310135161E-2</v>
      </c>
      <c r="AP90881" s="5">
        <v>8.3792178508787382E-5</v>
      </c>
    </row>
    <row r="90882" spans="40:42" x14ac:dyDescent="0.25">
      <c r="AN90882">
        <v>90877</v>
      </c>
      <c r="AO90882" s="5">
        <v>1.3311136446940819E-2</v>
      </c>
      <c r="AP90882" s="5">
        <v>2.0180477633964939E-4</v>
      </c>
    </row>
    <row r="90883" spans="40:42" x14ac:dyDescent="0.25">
      <c r="AN90883">
        <v>90878</v>
      </c>
      <c r="AO90883" s="5">
        <v>1.2534784288235059E-2</v>
      </c>
      <c r="AP90883" s="5">
        <v>2.5780855220965354E-4</v>
      </c>
    </row>
    <row r="90884" spans="40:42" x14ac:dyDescent="0.25">
      <c r="AN90884">
        <v>90879</v>
      </c>
      <c r="AO90884" s="5">
        <v>1.3613856059859633E-2</v>
      </c>
      <c r="AP90884" s="5">
        <v>1.6660220985643549E-4</v>
      </c>
    </row>
    <row r="90885" spans="40:42" x14ac:dyDescent="0.25">
      <c r="AN90885">
        <v>90880</v>
      </c>
      <c r="AO90885" s="5">
        <v>1.4308058250814455E-2</v>
      </c>
      <c r="AP90885" s="5">
        <v>2.114809727255644E-4</v>
      </c>
    </row>
    <row r="90886" spans="40:42" x14ac:dyDescent="0.25">
      <c r="AN90886">
        <v>90881</v>
      </c>
      <c r="AO90886" s="5">
        <v>1.4618134488099066E-2</v>
      </c>
      <c r="AP90886" s="5">
        <v>2.4882156836968333E-4</v>
      </c>
    </row>
    <row r="90887" spans="40:42" x14ac:dyDescent="0.25">
      <c r="AN90887">
        <v>90882</v>
      </c>
      <c r="AO90887" s="5">
        <v>1.441465954148001E-2</v>
      </c>
      <c r="AP90887" s="5">
        <v>2.0719938749070189E-4</v>
      </c>
    </row>
    <row r="90888" spans="40:42" x14ac:dyDescent="0.25">
      <c r="AN90888">
        <v>90883</v>
      </c>
      <c r="AO90888" s="5">
        <v>1.3705922577471889E-2</v>
      </c>
      <c r="AP90888" s="5">
        <v>5.6573167088796041E-5</v>
      </c>
    </row>
    <row r="90889" spans="40:42" x14ac:dyDescent="0.25">
      <c r="AN90889">
        <v>90884</v>
      </c>
      <c r="AO90889" s="5">
        <v>1.3796242584448743E-2</v>
      </c>
      <c r="AP90889" s="5">
        <v>2.8408679040741266E-4</v>
      </c>
    </row>
    <row r="90890" spans="40:42" x14ac:dyDescent="0.25">
      <c r="AN90890">
        <v>90885</v>
      </c>
      <c r="AO90890" s="5">
        <v>1.2975718437447929E-2</v>
      </c>
      <c r="AP90890" s="5">
        <v>2.8968737889433063E-4</v>
      </c>
    </row>
    <row r="90891" spans="40:42" x14ac:dyDescent="0.25">
      <c r="AN90891">
        <v>90886</v>
      </c>
      <c r="AO90891" s="5">
        <v>1.4000325677356543E-2</v>
      </c>
      <c r="AP90891" s="5">
        <v>3.0079814060134341E-4</v>
      </c>
    </row>
    <row r="90892" spans="40:42" x14ac:dyDescent="0.25">
      <c r="AN90892">
        <v>90887</v>
      </c>
      <c r="AO90892" s="5">
        <v>1.34951405257636E-2</v>
      </c>
      <c r="AP90892" s="5">
        <v>2.5978700325395433E-4</v>
      </c>
    </row>
    <row r="90893" spans="40:42" x14ac:dyDescent="0.25">
      <c r="AN90893">
        <v>90888</v>
      </c>
      <c r="AO90893" s="5">
        <v>1.2449962303967664E-2</v>
      </c>
      <c r="AP90893" s="5">
        <v>1.827447125206697E-4</v>
      </c>
    </row>
    <row r="90894" spans="40:42" x14ac:dyDescent="0.25">
      <c r="AN90894">
        <v>90889</v>
      </c>
      <c r="AO90894" s="5">
        <v>1.3525811120065389E-2</v>
      </c>
      <c r="AP90894" s="5">
        <v>8.9569931115840676E-5</v>
      </c>
    </row>
    <row r="90895" spans="40:42" x14ac:dyDescent="0.25">
      <c r="AN90895">
        <v>90890</v>
      </c>
      <c r="AO90895" s="5">
        <v>1.318401672318564E-2</v>
      </c>
      <c r="AP90895" s="5">
        <v>1.8711881298833231E-4</v>
      </c>
    </row>
    <row r="90896" spans="40:42" x14ac:dyDescent="0.25">
      <c r="AN90896">
        <v>90891</v>
      </c>
      <c r="AO90896" s="5">
        <v>1.3962373026670673E-2</v>
      </c>
      <c r="AP90896" s="5">
        <v>1.3328267267852321E-4</v>
      </c>
    </row>
    <row r="90897" spans="40:42" x14ac:dyDescent="0.25">
      <c r="AN90897">
        <v>90892</v>
      </c>
      <c r="AO90897" s="5">
        <v>1.3051650250332987E-2</v>
      </c>
      <c r="AP90897" s="5">
        <v>2.7840007043626093E-4</v>
      </c>
    </row>
    <row r="90898" spans="40:42" x14ac:dyDescent="0.25">
      <c r="AN90898">
        <v>90893</v>
      </c>
      <c r="AO90898" s="5">
        <v>1.3032896680881156E-2</v>
      </c>
      <c r="AP90898" s="5">
        <v>1.6676638936829924E-4</v>
      </c>
    </row>
    <row r="90899" spans="40:42" x14ac:dyDescent="0.25">
      <c r="AN90899">
        <v>90894</v>
      </c>
      <c r="AO90899" s="5">
        <v>1.3747971138088726E-2</v>
      </c>
      <c r="AP90899" s="5">
        <v>2.005054160974049E-4</v>
      </c>
    </row>
    <row r="90900" spans="40:42" x14ac:dyDescent="0.25">
      <c r="AN90900">
        <v>90895</v>
      </c>
      <c r="AO90900" s="5">
        <v>1.3245541311338637E-2</v>
      </c>
      <c r="AP90900" s="5">
        <v>3.2474970454002733E-4</v>
      </c>
    </row>
    <row r="90901" spans="40:42" x14ac:dyDescent="0.25">
      <c r="AN90901">
        <v>90896</v>
      </c>
      <c r="AO90901" s="5">
        <v>1.3223374657508512E-2</v>
      </c>
      <c r="AP90901" s="5">
        <v>1.4011782228517632E-4</v>
      </c>
    </row>
    <row r="90902" spans="40:42" x14ac:dyDescent="0.25">
      <c r="AN90902">
        <v>90897</v>
      </c>
      <c r="AO90902" s="5">
        <v>1.3556970593008812E-2</v>
      </c>
      <c r="AP90902" s="5">
        <v>1.3158915243047912E-4</v>
      </c>
    </row>
    <row r="90903" spans="40:42" x14ac:dyDescent="0.25">
      <c r="AN90903">
        <v>90898</v>
      </c>
      <c r="AO90903" s="5">
        <v>1.2897650786902942E-2</v>
      </c>
      <c r="AP90903" s="5">
        <v>1.8544137046650424E-4</v>
      </c>
    </row>
    <row r="90904" spans="40:42" x14ac:dyDescent="0.25">
      <c r="AN90904">
        <v>90899</v>
      </c>
      <c r="AO90904" s="5">
        <v>1.4007695331720301E-2</v>
      </c>
      <c r="AP90904" s="5">
        <v>2.2235204892492614E-4</v>
      </c>
    </row>
    <row r="90905" spans="40:42" x14ac:dyDescent="0.25">
      <c r="AN90905">
        <v>90900</v>
      </c>
      <c r="AO90905" s="5">
        <v>1.4302666822357145E-2</v>
      </c>
      <c r="AP90905" s="5">
        <v>1.217869114071722E-4</v>
      </c>
    </row>
    <row r="90906" spans="40:42" x14ac:dyDescent="0.25">
      <c r="AN90906">
        <v>90901</v>
      </c>
      <c r="AO90906" s="5">
        <v>1.3868368765219902E-2</v>
      </c>
      <c r="AP90906" s="5">
        <v>2.4523599624323451E-4</v>
      </c>
    </row>
    <row r="90907" spans="40:42" x14ac:dyDescent="0.25">
      <c r="AN90907">
        <v>90902</v>
      </c>
      <c r="AO90907" s="5">
        <v>1.2984332933374761E-2</v>
      </c>
      <c r="AP90907" s="5">
        <v>2.1450503470836089E-4</v>
      </c>
    </row>
    <row r="90908" spans="40:42" x14ac:dyDescent="0.25">
      <c r="AN90908">
        <v>90903</v>
      </c>
      <c r="AO90908" s="5">
        <v>1.3213389295824256E-2</v>
      </c>
      <c r="AP90908" s="5">
        <v>1.9738149619314134E-4</v>
      </c>
    </row>
    <row r="90909" spans="40:42" x14ac:dyDescent="0.25">
      <c r="AN90909">
        <v>90904</v>
      </c>
      <c r="AO90909" s="5">
        <v>1.4814339056299175E-2</v>
      </c>
      <c r="AP90909" s="5">
        <v>1.4239140849114807E-4</v>
      </c>
    </row>
    <row r="90910" spans="40:42" x14ac:dyDescent="0.25">
      <c r="AN90910">
        <v>90905</v>
      </c>
      <c r="AO90910" s="5">
        <v>1.376740546875025E-2</v>
      </c>
      <c r="AP90910" s="5">
        <v>2.6472501829176133E-4</v>
      </c>
    </row>
    <row r="90911" spans="40:42" x14ac:dyDescent="0.25">
      <c r="AN90911">
        <v>90906</v>
      </c>
      <c r="AO90911" s="5">
        <v>1.307712313229323E-2</v>
      </c>
      <c r="AP90911" s="5">
        <v>1.9436800423848591E-4</v>
      </c>
    </row>
    <row r="90912" spans="40:42" x14ac:dyDescent="0.25">
      <c r="AN90912">
        <v>90907</v>
      </c>
      <c r="AO90912" s="5">
        <v>1.3243617332406218E-2</v>
      </c>
      <c r="AP90912" s="5">
        <v>3.4171656190956238E-4</v>
      </c>
    </row>
    <row r="90913" spans="40:42" x14ac:dyDescent="0.25">
      <c r="AN90913">
        <v>90908</v>
      </c>
      <c r="AO90913" s="5">
        <v>1.3368105316236698E-2</v>
      </c>
      <c r="AP90913" s="5">
        <v>2.9774748104678217E-4</v>
      </c>
    </row>
    <row r="90914" spans="40:42" x14ac:dyDescent="0.25">
      <c r="AN90914">
        <v>90909</v>
      </c>
      <c r="AO90914" s="5">
        <v>1.3380252685690009E-2</v>
      </c>
      <c r="AP90914" s="5">
        <v>3.000945683212581E-4</v>
      </c>
    </row>
    <row r="90915" spans="40:42" x14ac:dyDescent="0.25">
      <c r="AN90915">
        <v>90910</v>
      </c>
      <c r="AO90915" s="5">
        <v>1.3001187317979234E-2</v>
      </c>
      <c r="AP90915" s="5">
        <v>1.2787073539103749E-4</v>
      </c>
    </row>
    <row r="90916" spans="40:42" x14ac:dyDescent="0.25">
      <c r="AN90916">
        <v>90911</v>
      </c>
      <c r="AO90916" s="5">
        <v>1.3106039874476191E-2</v>
      </c>
      <c r="AP90916" s="5">
        <v>2.1372314797979601E-4</v>
      </c>
    </row>
    <row r="90917" spans="40:42" x14ac:dyDescent="0.25">
      <c r="AN90917">
        <v>90912</v>
      </c>
      <c r="AO90917" s="5">
        <v>1.4730196436439311E-2</v>
      </c>
      <c r="AP90917" s="5">
        <v>2.2945718884361763E-4</v>
      </c>
    </row>
    <row r="90918" spans="40:42" x14ac:dyDescent="0.25">
      <c r="AN90918">
        <v>90913</v>
      </c>
      <c r="AO90918" s="5">
        <v>1.3083297469272311E-2</v>
      </c>
      <c r="AP90918" s="5">
        <v>1.9262505723818851E-4</v>
      </c>
    </row>
    <row r="90919" spans="40:42" x14ac:dyDescent="0.25">
      <c r="AN90919">
        <v>90914</v>
      </c>
      <c r="AO90919" s="5">
        <v>1.3792750661973654E-2</v>
      </c>
      <c r="AP90919" s="5">
        <v>1.9013447697579765E-4</v>
      </c>
    </row>
    <row r="90920" spans="40:42" x14ac:dyDescent="0.25">
      <c r="AN90920">
        <v>90915</v>
      </c>
      <c r="AO90920" s="5">
        <v>1.4457212155177496E-2</v>
      </c>
      <c r="AP90920" s="5">
        <v>2.3673065154996829E-4</v>
      </c>
    </row>
    <row r="90921" spans="40:42" x14ac:dyDescent="0.25">
      <c r="AN90921">
        <v>90916</v>
      </c>
      <c r="AO90921" s="5">
        <v>1.4563643497331099E-2</v>
      </c>
      <c r="AP90921" s="5">
        <v>3.2270335807046724E-4</v>
      </c>
    </row>
    <row r="90922" spans="40:42" x14ac:dyDescent="0.25">
      <c r="AN90922">
        <v>90917</v>
      </c>
      <c r="AO90922" s="5">
        <v>1.3956019211575896E-2</v>
      </c>
      <c r="AP90922" s="5">
        <v>2.286519027418795E-4</v>
      </c>
    </row>
    <row r="90923" spans="40:42" x14ac:dyDescent="0.25">
      <c r="AN90923">
        <v>90918</v>
      </c>
      <c r="AO90923" s="5">
        <v>1.4344368453962563E-2</v>
      </c>
      <c r="AP90923" s="5">
        <v>1.9788044818961638E-4</v>
      </c>
    </row>
    <row r="90924" spans="40:42" x14ac:dyDescent="0.25">
      <c r="AN90924">
        <v>90919</v>
      </c>
      <c r="AO90924" s="5">
        <v>1.3126620662265956E-2</v>
      </c>
      <c r="AP90924" s="5">
        <v>2.6833740338666186E-4</v>
      </c>
    </row>
    <row r="90925" spans="40:42" x14ac:dyDescent="0.25">
      <c r="AN90925">
        <v>90920</v>
      </c>
      <c r="AO90925" s="5">
        <v>1.3239104800032693E-2</v>
      </c>
      <c r="AP90925" s="5">
        <v>1.6810915419846582E-4</v>
      </c>
    </row>
    <row r="90926" spans="40:42" x14ac:dyDescent="0.25">
      <c r="AN90926">
        <v>90921</v>
      </c>
      <c r="AO90926" s="5">
        <v>1.3585874646425749E-2</v>
      </c>
      <c r="AP90926" s="5">
        <v>2.2062355169515015E-4</v>
      </c>
    </row>
    <row r="90927" spans="40:42" x14ac:dyDescent="0.25">
      <c r="AN90927">
        <v>90922</v>
      </c>
      <c r="AO90927" s="5">
        <v>1.2271672392428858E-2</v>
      </c>
      <c r="AP90927" s="5">
        <v>1.6200287941074584E-4</v>
      </c>
    </row>
    <row r="90928" spans="40:42" x14ac:dyDescent="0.25">
      <c r="AN90928">
        <v>90923</v>
      </c>
      <c r="AO90928" s="5">
        <v>1.5022368637917286E-2</v>
      </c>
      <c r="AP90928" s="5">
        <v>3.2896321524369303E-4</v>
      </c>
    </row>
    <row r="90929" spans="40:42" x14ac:dyDescent="0.25">
      <c r="AN90929">
        <v>90924</v>
      </c>
      <c r="AO90929" s="5">
        <v>1.3152759856220839E-2</v>
      </c>
      <c r="AP90929" s="5">
        <v>2.3917311397441237E-4</v>
      </c>
    </row>
    <row r="90930" spans="40:42" x14ac:dyDescent="0.25">
      <c r="AN90930">
        <v>90925</v>
      </c>
      <c r="AO90930" s="5">
        <v>1.3059272498436121E-2</v>
      </c>
      <c r="AP90930" s="5">
        <v>1.8764939531469083E-4</v>
      </c>
    </row>
    <row r="90931" spans="40:42" x14ac:dyDescent="0.25">
      <c r="AN90931">
        <v>90926</v>
      </c>
      <c r="AO90931" s="5">
        <v>1.3772497514627936E-2</v>
      </c>
      <c r="AP90931" s="5">
        <v>2.8922405149020124E-4</v>
      </c>
    </row>
    <row r="90932" spans="40:42" x14ac:dyDescent="0.25">
      <c r="AN90932">
        <v>90927</v>
      </c>
      <c r="AO90932" s="5">
        <v>1.4330819084767176E-2</v>
      </c>
      <c r="AP90932" s="5">
        <v>1.1909448519691301E-4</v>
      </c>
    </row>
    <row r="90933" spans="40:42" x14ac:dyDescent="0.25">
      <c r="AN90933">
        <v>90928</v>
      </c>
      <c r="AO90933" s="5">
        <v>1.380467110028244E-2</v>
      </c>
      <c r="AP90933" s="5">
        <v>3.652363823941765E-4</v>
      </c>
    </row>
    <row r="90934" spans="40:42" x14ac:dyDescent="0.25">
      <c r="AN90934">
        <v>90929</v>
      </c>
      <c r="AO90934" s="5">
        <v>1.3542149136067714E-2</v>
      </c>
      <c r="AP90934" s="5">
        <v>2.7416636326388805E-4</v>
      </c>
    </row>
    <row r="90935" spans="40:42" x14ac:dyDescent="0.25">
      <c r="AN90935">
        <v>90930</v>
      </c>
      <c r="AO90935" s="5">
        <v>1.3455177340876373E-2</v>
      </c>
      <c r="AP90935" s="5">
        <v>2.3538085299318242E-4</v>
      </c>
    </row>
    <row r="90936" spans="40:42" x14ac:dyDescent="0.25">
      <c r="AN90936">
        <v>90931</v>
      </c>
      <c r="AO90936" s="5">
        <v>1.3864386074903005E-2</v>
      </c>
      <c r="AP90936" s="5">
        <v>2.3556940583441811E-4</v>
      </c>
    </row>
    <row r="90937" spans="40:42" x14ac:dyDescent="0.25">
      <c r="AN90937">
        <v>90932</v>
      </c>
      <c r="AO90937" s="5">
        <v>1.3893156745349753E-2</v>
      </c>
      <c r="AP90937" s="5">
        <v>1.5024398774940914E-4</v>
      </c>
    </row>
    <row r="90938" spans="40:42" x14ac:dyDescent="0.25">
      <c r="AN90938">
        <v>90933</v>
      </c>
      <c r="AO90938" s="5">
        <v>1.3909390175718826E-2</v>
      </c>
      <c r="AP90938" s="5">
        <v>2.0241080117663386E-4</v>
      </c>
    </row>
    <row r="90939" spans="40:42" x14ac:dyDescent="0.25">
      <c r="AN90939">
        <v>90934</v>
      </c>
      <c r="AO90939" s="5">
        <v>1.2704582902520172E-2</v>
      </c>
      <c r="AP90939" s="5">
        <v>9.1868855944775095E-5</v>
      </c>
    </row>
    <row r="90940" spans="40:42" x14ac:dyDescent="0.25">
      <c r="AN90940">
        <v>90935</v>
      </c>
      <c r="AO90940" s="5">
        <v>1.5404910599731821E-2</v>
      </c>
      <c r="AP90940" s="5">
        <v>3.1322279318026679E-4</v>
      </c>
    </row>
    <row r="90941" spans="40:42" x14ac:dyDescent="0.25">
      <c r="AN90941">
        <v>90936</v>
      </c>
      <c r="AO90941" s="5">
        <v>1.3732369902010648E-2</v>
      </c>
      <c r="AP90941" s="5">
        <v>3.4832240263472615E-4</v>
      </c>
    </row>
    <row r="90942" spans="40:42" x14ac:dyDescent="0.25">
      <c r="AN90942">
        <v>90937</v>
      </c>
      <c r="AO90942" s="5">
        <v>1.3204529115092815E-2</v>
      </c>
      <c r="AP90942" s="5">
        <v>2.8957548533800517E-4</v>
      </c>
    </row>
    <row r="90943" spans="40:42" x14ac:dyDescent="0.25">
      <c r="AN90943">
        <v>90938</v>
      </c>
      <c r="AO90943" s="5">
        <v>1.301047689269867E-2</v>
      </c>
      <c r="AP90943" s="5">
        <v>1.9858579328757784E-4</v>
      </c>
    </row>
    <row r="90944" spans="40:42" x14ac:dyDescent="0.25">
      <c r="AN90944">
        <v>90939</v>
      </c>
      <c r="AO90944" s="5">
        <v>1.4401241970535003E-2</v>
      </c>
      <c r="AP90944" s="5">
        <v>2.2320210723292342E-4</v>
      </c>
    </row>
    <row r="90945" spans="40:42" x14ac:dyDescent="0.25">
      <c r="AN90945">
        <v>90940</v>
      </c>
      <c r="AO90945" s="5">
        <v>1.3178344695561412E-2</v>
      </c>
      <c r="AP90945" s="5">
        <v>3.2723440396799461E-4</v>
      </c>
    </row>
    <row r="90946" spans="40:42" x14ac:dyDescent="0.25">
      <c r="AN90946">
        <v>90941</v>
      </c>
      <c r="AO90946" s="5">
        <v>1.3926517550469837E-2</v>
      </c>
      <c r="AP90946" s="5">
        <v>1.4922768045024415E-4</v>
      </c>
    </row>
    <row r="90947" spans="40:42" x14ac:dyDescent="0.25">
      <c r="AN90947">
        <v>90942</v>
      </c>
      <c r="AO90947" s="5">
        <v>1.2837148754375425E-2</v>
      </c>
      <c r="AP90947" s="5">
        <v>2.1970916485175053E-4</v>
      </c>
    </row>
    <row r="90948" spans="40:42" x14ac:dyDescent="0.25">
      <c r="AN90948">
        <v>90943</v>
      </c>
      <c r="AO90948" s="5">
        <v>1.3285788510627321E-2</v>
      </c>
      <c r="AP90948" s="5">
        <v>1.8099168983262787E-4</v>
      </c>
    </row>
    <row r="90949" spans="40:42" x14ac:dyDescent="0.25">
      <c r="AN90949">
        <v>90944</v>
      </c>
      <c r="AO90949" s="5">
        <v>1.2758648750552326E-2</v>
      </c>
      <c r="AP90949" s="5">
        <v>2.3537527472368034E-4</v>
      </c>
    </row>
    <row r="90950" spans="40:42" x14ac:dyDescent="0.25">
      <c r="AN90950">
        <v>90945</v>
      </c>
      <c r="AO90950" s="5">
        <v>1.3508717533593515E-2</v>
      </c>
      <c r="AP90950" s="5">
        <v>2.3737938946383772E-4</v>
      </c>
    </row>
    <row r="90951" spans="40:42" x14ac:dyDescent="0.25">
      <c r="AN90951">
        <v>90946</v>
      </c>
      <c r="AO90951" s="5">
        <v>1.3685452466373302E-2</v>
      </c>
      <c r="AP90951" s="5">
        <v>2.6903677197156572E-4</v>
      </c>
    </row>
    <row r="90952" spans="40:42" x14ac:dyDescent="0.25">
      <c r="AN90952">
        <v>90947</v>
      </c>
      <c r="AO90952" s="5">
        <v>1.3181551302425253E-2</v>
      </c>
      <c r="AP90952" s="5">
        <v>2.9199729878702149E-4</v>
      </c>
    </row>
    <row r="90953" spans="40:42" x14ac:dyDescent="0.25">
      <c r="AN90953">
        <v>90948</v>
      </c>
      <c r="AO90953" s="5">
        <v>1.2881274645273579E-2</v>
      </c>
      <c r="AP90953" s="5">
        <v>2.6049702945106821E-4</v>
      </c>
    </row>
    <row r="90954" spans="40:42" x14ac:dyDescent="0.25">
      <c r="AN90954">
        <v>90949</v>
      </c>
      <c r="AO90954" s="5">
        <v>1.5554429716171133E-2</v>
      </c>
      <c r="AP90954" s="5">
        <v>3.4907325541477417E-4</v>
      </c>
    </row>
    <row r="90955" spans="40:42" x14ac:dyDescent="0.25">
      <c r="AN90955">
        <v>90950</v>
      </c>
      <c r="AO90955" s="5">
        <v>1.4240024511566075E-2</v>
      </c>
      <c r="AP90955" s="5">
        <v>1.2957138355952267E-4</v>
      </c>
    </row>
    <row r="90956" spans="40:42" x14ac:dyDescent="0.25">
      <c r="AN90956">
        <v>90951</v>
      </c>
      <c r="AO90956" s="5">
        <v>1.330918561560243E-2</v>
      </c>
      <c r="AP90956" s="5">
        <v>4.3005759242248761E-4</v>
      </c>
    </row>
    <row r="90957" spans="40:42" x14ac:dyDescent="0.25">
      <c r="AN90957">
        <v>90952</v>
      </c>
      <c r="AO90957" s="5">
        <v>1.2984983977035541E-2</v>
      </c>
      <c r="AP90957" s="5">
        <v>1.6287582518554727E-4</v>
      </c>
    </row>
    <row r="90958" spans="40:42" x14ac:dyDescent="0.25">
      <c r="AN90958">
        <v>90953</v>
      </c>
      <c r="AO90958" s="5">
        <v>1.3262677242852076E-2</v>
      </c>
      <c r="AP90958" s="5">
        <v>2.1052508085556655E-4</v>
      </c>
    </row>
    <row r="90959" spans="40:42" x14ac:dyDescent="0.25">
      <c r="AN90959">
        <v>90954</v>
      </c>
      <c r="AO90959" s="5">
        <v>1.4167886420668487E-2</v>
      </c>
      <c r="AP90959" s="5">
        <v>9.4388996443384339E-5</v>
      </c>
    </row>
    <row r="90960" spans="40:42" x14ac:dyDescent="0.25">
      <c r="AN90960">
        <v>90955</v>
      </c>
      <c r="AO90960" s="5">
        <v>1.3456959362576291E-2</v>
      </c>
      <c r="AP90960" s="5">
        <v>1.8758482761390744E-4</v>
      </c>
    </row>
    <row r="90961" spans="40:42" x14ac:dyDescent="0.25">
      <c r="AN90961">
        <v>90956</v>
      </c>
      <c r="AO90961" s="5">
        <v>1.4995249671423875E-2</v>
      </c>
      <c r="AP90961" s="5">
        <v>3.9804752537374771E-4</v>
      </c>
    </row>
    <row r="90962" spans="40:42" x14ac:dyDescent="0.25">
      <c r="AN90962">
        <v>90957</v>
      </c>
      <c r="AO90962" s="5">
        <v>1.2760527934117307E-2</v>
      </c>
      <c r="AP90962" s="5">
        <v>1.6089684948577212E-4</v>
      </c>
    </row>
    <row r="90963" spans="40:42" x14ac:dyDescent="0.25">
      <c r="AN90963">
        <v>90958</v>
      </c>
      <c r="AO90963" s="5">
        <v>1.3990609528264981E-2</v>
      </c>
      <c r="AP90963" s="5">
        <v>2.5011826454852384E-4</v>
      </c>
    </row>
    <row r="90964" spans="40:42" x14ac:dyDescent="0.25">
      <c r="AN90964">
        <v>90959</v>
      </c>
      <c r="AO90964" s="5">
        <v>1.4284616606312429E-2</v>
      </c>
      <c r="AP90964" s="5">
        <v>2.3361073643877485E-4</v>
      </c>
    </row>
    <row r="90965" spans="40:42" x14ac:dyDescent="0.25">
      <c r="AN90965">
        <v>90960</v>
      </c>
      <c r="AO90965" s="5">
        <v>1.2770682408175539E-2</v>
      </c>
      <c r="AP90965" s="5">
        <v>3.1030464645956905E-4</v>
      </c>
    </row>
    <row r="90966" spans="40:42" x14ac:dyDescent="0.25">
      <c r="AN90966">
        <v>90961</v>
      </c>
      <c r="AO90966" s="5">
        <v>1.3853666083259962E-2</v>
      </c>
      <c r="AP90966" s="5">
        <v>1.481075965362815E-4</v>
      </c>
    </row>
    <row r="90967" spans="40:42" x14ac:dyDescent="0.25">
      <c r="AN90967">
        <v>90962</v>
      </c>
      <c r="AO90967" s="5">
        <v>1.4944633185907583E-2</v>
      </c>
      <c r="AP90967" s="5">
        <v>3.0943249157470119E-4</v>
      </c>
    </row>
    <row r="90968" spans="40:42" x14ac:dyDescent="0.25">
      <c r="AN90968">
        <v>90963</v>
      </c>
      <c r="AO90968" s="5">
        <v>1.3458815742893336E-2</v>
      </c>
      <c r="AP90968" s="5">
        <v>2.7385913226415324E-4</v>
      </c>
    </row>
    <row r="90969" spans="40:42" x14ac:dyDescent="0.25">
      <c r="AN90969">
        <v>90964</v>
      </c>
      <c r="AO90969" s="5">
        <v>1.3571330736421581E-2</v>
      </c>
      <c r="AP90969" s="5">
        <v>1.4508012276897973E-4</v>
      </c>
    </row>
    <row r="90970" spans="40:42" x14ac:dyDescent="0.25">
      <c r="AN90970">
        <v>90965</v>
      </c>
      <c r="AO90970" s="5">
        <v>1.5693627857177626E-2</v>
      </c>
      <c r="AP90970" s="5">
        <v>1.8337531942822801E-4</v>
      </c>
    </row>
    <row r="90971" spans="40:42" x14ac:dyDescent="0.25">
      <c r="AN90971">
        <v>90966</v>
      </c>
      <c r="AO90971" s="5">
        <v>1.3902418904946152E-2</v>
      </c>
      <c r="AP90971" s="5">
        <v>1.9920616001793451E-4</v>
      </c>
    </row>
    <row r="90972" spans="40:42" x14ac:dyDescent="0.25">
      <c r="AN90972">
        <v>90967</v>
      </c>
      <c r="AO90972" s="5">
        <v>1.6486198836219098E-2</v>
      </c>
      <c r="AP90972" s="5">
        <v>2.0933740887601484E-4</v>
      </c>
    </row>
    <row r="90973" spans="40:42" x14ac:dyDescent="0.25">
      <c r="AN90973">
        <v>90968</v>
      </c>
      <c r="AO90973" s="5">
        <v>1.4140532375813388E-2</v>
      </c>
      <c r="AP90973" s="5">
        <v>3.055231590212721E-4</v>
      </c>
    </row>
    <row r="90974" spans="40:42" x14ac:dyDescent="0.25">
      <c r="AN90974">
        <v>90969</v>
      </c>
      <c r="AO90974" s="5">
        <v>1.3270402389354313E-2</v>
      </c>
      <c r="AP90974" s="5">
        <v>2.4652837295600319E-4</v>
      </c>
    </row>
    <row r="90975" spans="40:42" x14ac:dyDescent="0.25">
      <c r="AN90975">
        <v>90970</v>
      </c>
      <c r="AO90975" s="5">
        <v>1.3405794150452193E-2</v>
      </c>
      <c r="AP90975" s="5">
        <v>2.4218893234140027E-4</v>
      </c>
    </row>
    <row r="90976" spans="40:42" x14ac:dyDescent="0.25">
      <c r="AN90976">
        <v>90971</v>
      </c>
      <c r="AO90976" s="5">
        <v>1.3340656199299436E-2</v>
      </c>
      <c r="AP90976" s="5">
        <v>3.6488399868554077E-4</v>
      </c>
    </row>
    <row r="90977" spans="40:42" x14ac:dyDescent="0.25">
      <c r="AN90977">
        <v>90972</v>
      </c>
      <c r="AO90977" s="5">
        <v>1.3020892854937564E-2</v>
      </c>
      <c r="AP90977" s="5">
        <v>3.2381884769617841E-4</v>
      </c>
    </row>
    <row r="90978" spans="40:42" x14ac:dyDescent="0.25">
      <c r="AN90978">
        <v>90973</v>
      </c>
      <c r="AO90978" s="5">
        <v>1.2983431196082425E-2</v>
      </c>
      <c r="AP90978" s="5">
        <v>2.1119274305524794E-4</v>
      </c>
    </row>
    <row r="90979" spans="40:42" x14ac:dyDescent="0.25">
      <c r="AN90979">
        <v>90974</v>
      </c>
      <c r="AO90979" s="5">
        <v>1.2842411494035809E-2</v>
      </c>
      <c r="AP90979" s="5">
        <v>1.5481906457707922E-4</v>
      </c>
    </row>
    <row r="90980" spans="40:42" x14ac:dyDescent="0.25">
      <c r="AN90980">
        <v>90975</v>
      </c>
      <c r="AO90980" s="5">
        <v>1.3697120735349753E-2</v>
      </c>
      <c r="AP90980" s="5">
        <v>2.126873079067939E-4</v>
      </c>
    </row>
    <row r="90981" spans="40:42" x14ac:dyDescent="0.25">
      <c r="AN90981">
        <v>90976</v>
      </c>
      <c r="AO90981" s="5">
        <v>1.3136970280653098E-2</v>
      </c>
      <c r="AP90981" s="5">
        <v>2.4554247320577438E-4</v>
      </c>
    </row>
    <row r="90982" spans="40:42" x14ac:dyDescent="0.25">
      <c r="AN90982">
        <v>90977</v>
      </c>
      <c r="AO90982" s="5">
        <v>1.486015210218285E-2</v>
      </c>
      <c r="AP90982" s="5">
        <v>3.654026522559573E-5</v>
      </c>
    </row>
    <row r="90983" spans="40:42" x14ac:dyDescent="0.25">
      <c r="AN90983">
        <v>90978</v>
      </c>
      <c r="AO90983" s="5">
        <v>1.283175440349533E-2</v>
      </c>
      <c r="AP90983" s="5">
        <v>2.2513820013086831E-4</v>
      </c>
    </row>
    <row r="90984" spans="40:42" x14ac:dyDescent="0.25">
      <c r="AN90984">
        <v>90979</v>
      </c>
      <c r="AO90984" s="5">
        <v>1.4485133174477019E-2</v>
      </c>
      <c r="AP90984" s="5">
        <v>2.9790312964792426E-4</v>
      </c>
    </row>
    <row r="90985" spans="40:42" x14ac:dyDescent="0.25">
      <c r="AN90985">
        <v>90980</v>
      </c>
      <c r="AO90985" s="5">
        <v>1.3146947171196596E-2</v>
      </c>
      <c r="AP90985" s="5">
        <v>2.089513086135816E-4</v>
      </c>
    </row>
    <row r="90986" spans="40:42" x14ac:dyDescent="0.25">
      <c r="AN90986">
        <v>90981</v>
      </c>
      <c r="AO90986" s="5">
        <v>1.3711825075760459E-2</v>
      </c>
      <c r="AP90986" s="5">
        <v>3.382820420911309E-4</v>
      </c>
    </row>
    <row r="90987" spans="40:42" x14ac:dyDescent="0.25">
      <c r="AN90987">
        <v>90982</v>
      </c>
      <c r="AO90987" s="5">
        <v>1.3568189180691246E-2</v>
      </c>
      <c r="AP90987" s="5">
        <v>3.4212055451239819E-4</v>
      </c>
    </row>
    <row r="90988" spans="40:42" x14ac:dyDescent="0.25">
      <c r="AN90988">
        <v>90983</v>
      </c>
      <c r="AO90988" s="5">
        <v>1.4009315526565003E-2</v>
      </c>
      <c r="AP90988" s="5">
        <v>3.1401178006783514E-4</v>
      </c>
    </row>
    <row r="90989" spans="40:42" x14ac:dyDescent="0.25">
      <c r="AN90989">
        <v>90984</v>
      </c>
      <c r="AO90989" s="5">
        <v>1.2861580020625832E-2</v>
      </c>
      <c r="AP90989" s="5">
        <v>1.5007751272040723E-4</v>
      </c>
    </row>
    <row r="90990" spans="40:42" x14ac:dyDescent="0.25">
      <c r="AN90990">
        <v>90985</v>
      </c>
      <c r="AO90990" s="5">
        <v>1.2834768034714308E-2</v>
      </c>
      <c r="AP90990" s="5">
        <v>2.8229704764665467E-4</v>
      </c>
    </row>
    <row r="90991" spans="40:42" x14ac:dyDescent="0.25">
      <c r="AN90991">
        <v>90986</v>
      </c>
      <c r="AO90991" s="5">
        <v>1.4055697629006854E-2</v>
      </c>
      <c r="AP90991" s="5">
        <v>2.3247487302270121E-4</v>
      </c>
    </row>
    <row r="90992" spans="40:42" x14ac:dyDescent="0.25">
      <c r="AN90992">
        <v>90987</v>
      </c>
      <c r="AO90992" s="5">
        <v>1.3897948563880129E-2</v>
      </c>
      <c r="AP90992" s="5">
        <v>2.3707484420721424E-4</v>
      </c>
    </row>
    <row r="90993" spans="40:42" x14ac:dyDescent="0.25">
      <c r="AN90993">
        <v>90988</v>
      </c>
      <c r="AO90993" s="5">
        <v>1.306480082979115E-2</v>
      </c>
      <c r="AP90993" s="5">
        <v>3.1196879044695147E-4</v>
      </c>
    </row>
    <row r="90994" spans="40:42" x14ac:dyDescent="0.25">
      <c r="AN90994">
        <v>90989</v>
      </c>
      <c r="AO90994" s="5">
        <v>1.3725638625090957E-2</v>
      </c>
      <c r="AP90994" s="5">
        <v>1.5553139000410365E-4</v>
      </c>
    </row>
    <row r="90995" spans="40:42" x14ac:dyDescent="0.25">
      <c r="AN90995">
        <v>90990</v>
      </c>
      <c r="AO90995" s="5">
        <v>1.3555659172563983E-2</v>
      </c>
      <c r="AP90995" s="5">
        <v>3.158479878568681E-4</v>
      </c>
    </row>
    <row r="90996" spans="40:42" x14ac:dyDescent="0.25">
      <c r="AN90996">
        <v>90991</v>
      </c>
      <c r="AO90996" s="5">
        <v>1.364921768937064E-2</v>
      </c>
      <c r="AP90996" s="5">
        <v>2.9461130483011039E-4</v>
      </c>
    </row>
    <row r="90997" spans="40:42" x14ac:dyDescent="0.25">
      <c r="AN90997">
        <v>90992</v>
      </c>
      <c r="AO90997" s="5">
        <v>1.3111987484892569E-2</v>
      </c>
      <c r="AP90997" s="5">
        <v>1.8637099070888019E-4</v>
      </c>
    </row>
    <row r="90998" spans="40:42" x14ac:dyDescent="0.25">
      <c r="AN90998">
        <v>90993</v>
      </c>
      <c r="AO90998" s="5">
        <v>1.4358409516555501E-2</v>
      </c>
      <c r="AP90998" s="5">
        <v>1.9836436986858102E-4</v>
      </c>
    </row>
    <row r="90999" spans="40:42" x14ac:dyDescent="0.25">
      <c r="AN90999">
        <v>90994</v>
      </c>
      <c r="AO90999" s="5">
        <v>1.3502336969398279E-2</v>
      </c>
      <c r="AP90999" s="5">
        <v>2.7362639313187245E-4</v>
      </c>
    </row>
    <row r="91000" spans="40:42" x14ac:dyDescent="0.25">
      <c r="AN91000">
        <v>90995</v>
      </c>
      <c r="AO91000" s="5">
        <v>1.3116490647258422E-2</v>
      </c>
      <c r="AP91000" s="5">
        <v>2.5112003520351992E-4</v>
      </c>
    </row>
    <row r="91001" spans="40:42" x14ac:dyDescent="0.25">
      <c r="AN91001">
        <v>90996</v>
      </c>
      <c r="AO91001" s="5">
        <v>1.5207532936441667E-2</v>
      </c>
      <c r="AP91001" s="5">
        <v>2.4928735399740257E-4</v>
      </c>
    </row>
    <row r="91002" spans="40:42" x14ac:dyDescent="0.25">
      <c r="AN91002">
        <v>90997</v>
      </c>
      <c r="AO91002" s="5">
        <v>1.3309841476500437E-2</v>
      </c>
      <c r="AP91002" s="5">
        <v>3.2219832124362496E-4</v>
      </c>
    </row>
    <row r="91003" spans="40:42" x14ac:dyDescent="0.25">
      <c r="AN91003">
        <v>90998</v>
      </c>
      <c r="AO91003" s="5">
        <v>1.3293639163271637E-2</v>
      </c>
      <c r="AP91003" s="5">
        <v>1.6636308204594447E-4</v>
      </c>
    </row>
    <row r="91004" spans="40:42" x14ac:dyDescent="0.25">
      <c r="AN91004">
        <v>90999</v>
      </c>
      <c r="AO91004" s="5">
        <v>1.3134911305849593E-2</v>
      </c>
      <c r="AP91004" s="5">
        <v>1.5152463052320214E-4</v>
      </c>
    </row>
    <row r="91005" spans="40:42" x14ac:dyDescent="0.25">
      <c r="AN91005">
        <v>91000</v>
      </c>
      <c r="AO91005" s="5">
        <v>1.2818012677816079E-2</v>
      </c>
      <c r="AP91005" s="5">
        <v>2.399124893421384E-4</v>
      </c>
    </row>
    <row r="91006" spans="40:42" x14ac:dyDescent="0.25">
      <c r="AN91006">
        <v>91001</v>
      </c>
      <c r="AO91006" s="5">
        <v>1.4213430167923494E-2</v>
      </c>
      <c r="AP91006" s="5">
        <v>2.6058593932422726E-4</v>
      </c>
    </row>
    <row r="91007" spans="40:42" x14ac:dyDescent="0.25">
      <c r="AN91007">
        <v>91002</v>
      </c>
      <c r="AO91007" s="5">
        <v>1.2441273452279921E-2</v>
      </c>
      <c r="AP91007" s="5">
        <v>2.5219137278003251E-4</v>
      </c>
    </row>
    <row r="91008" spans="40:42" x14ac:dyDescent="0.25">
      <c r="AN91008">
        <v>91003</v>
      </c>
      <c r="AO91008" s="5">
        <v>1.3668796683098944E-2</v>
      </c>
      <c r="AP91008" s="5">
        <v>2.5885887341477827E-4</v>
      </c>
    </row>
    <row r="91009" spans="40:42" x14ac:dyDescent="0.25">
      <c r="AN91009">
        <v>91004</v>
      </c>
      <c r="AO91009" s="5">
        <v>1.3783563438232243E-2</v>
      </c>
      <c r="AP91009" s="5">
        <v>3.2158029205337787E-4</v>
      </c>
    </row>
    <row r="91010" spans="40:42" x14ac:dyDescent="0.25">
      <c r="AN91010">
        <v>91005</v>
      </c>
      <c r="AO91010" s="5">
        <v>1.3516989780363208E-2</v>
      </c>
      <c r="AP91010" s="5">
        <v>1.298996465297959E-4</v>
      </c>
    </row>
    <row r="91011" spans="40:42" x14ac:dyDescent="0.25">
      <c r="AN91011">
        <v>91006</v>
      </c>
      <c r="AO91011" s="5">
        <v>1.3191713741356229E-2</v>
      </c>
      <c r="AP91011" s="5">
        <v>2.2712428812403742E-4</v>
      </c>
    </row>
    <row r="91012" spans="40:42" x14ac:dyDescent="0.25">
      <c r="AN91012">
        <v>91007</v>
      </c>
      <c r="AO91012" s="5">
        <v>1.5050617432688792E-2</v>
      </c>
      <c r="AP91012" s="5">
        <v>2.1524770743997672E-4</v>
      </c>
    </row>
    <row r="91013" spans="40:42" x14ac:dyDescent="0.25">
      <c r="AN91013">
        <v>91008</v>
      </c>
      <c r="AO91013" s="5">
        <v>1.2795882141139497E-2</v>
      </c>
      <c r="AP91013" s="5">
        <v>3.4443170538100699E-4</v>
      </c>
    </row>
    <row r="91014" spans="40:42" x14ac:dyDescent="0.25">
      <c r="AN91014">
        <v>91009</v>
      </c>
      <c r="AO91014" s="5">
        <v>1.3402211618494725E-2</v>
      </c>
      <c r="AP91014" s="5">
        <v>3.169910899088709E-4</v>
      </c>
    </row>
    <row r="91015" spans="40:42" x14ac:dyDescent="0.25">
      <c r="AN91015">
        <v>91010</v>
      </c>
      <c r="AO91015" s="5">
        <v>1.4899500639701054E-2</v>
      </c>
      <c r="AP91015" s="5">
        <v>1.9743680925165058E-4</v>
      </c>
    </row>
    <row r="91016" spans="40:42" x14ac:dyDescent="0.25">
      <c r="AN91016">
        <v>91011</v>
      </c>
      <c r="AO91016" s="5">
        <v>1.4610719733028622E-2</v>
      </c>
      <c r="AP91016" s="5">
        <v>2.3600032800976038E-4</v>
      </c>
    </row>
    <row r="91017" spans="40:42" x14ac:dyDescent="0.25">
      <c r="AN91017">
        <v>91012</v>
      </c>
      <c r="AO91017" s="5">
        <v>1.3064252852697144E-2</v>
      </c>
      <c r="AP91017" s="5">
        <v>2.9474156439489676E-4</v>
      </c>
    </row>
    <row r="91018" spans="40:42" x14ac:dyDescent="0.25">
      <c r="AN91018">
        <v>91013</v>
      </c>
      <c r="AO91018" s="5">
        <v>1.429436303395157E-2</v>
      </c>
      <c r="AP91018" s="5">
        <v>3.6030533660565963E-4</v>
      </c>
    </row>
    <row r="91019" spans="40:42" x14ac:dyDescent="0.25">
      <c r="AN91019">
        <v>91014</v>
      </c>
      <c r="AO91019" s="5">
        <v>1.3737866087108521E-2</v>
      </c>
      <c r="AP91019" s="5">
        <v>2.9034192008436412E-4</v>
      </c>
    </row>
    <row r="91020" spans="40:42" x14ac:dyDescent="0.25">
      <c r="AN91020">
        <v>91015</v>
      </c>
      <c r="AO91020" s="5">
        <v>1.3911754218495401E-2</v>
      </c>
      <c r="AP91020" s="5">
        <v>2.6405208075695383E-4</v>
      </c>
    </row>
    <row r="91021" spans="40:42" x14ac:dyDescent="0.25">
      <c r="AN91021">
        <v>91016</v>
      </c>
      <c r="AO91021" s="5">
        <v>1.4060096270500816E-2</v>
      </c>
      <c r="AP91021" s="5">
        <v>4.0695780022656578E-4</v>
      </c>
    </row>
    <row r="91022" spans="40:42" x14ac:dyDescent="0.25">
      <c r="AN91022">
        <v>91017</v>
      </c>
      <c r="AO91022" s="5">
        <v>1.300827926028339E-2</v>
      </c>
      <c r="AP91022" s="5">
        <v>3.7691591275001003E-4</v>
      </c>
    </row>
    <row r="91023" spans="40:42" x14ac:dyDescent="0.25">
      <c r="AN91023">
        <v>91018</v>
      </c>
      <c r="AO91023" s="5">
        <v>1.2952911955672275E-2</v>
      </c>
      <c r="AP91023" s="5">
        <v>3.3897966640768245E-4</v>
      </c>
    </row>
    <row r="91024" spans="40:42" x14ac:dyDescent="0.25">
      <c r="AN91024">
        <v>91019</v>
      </c>
      <c r="AO91024" s="5">
        <v>1.4497059626450383E-2</v>
      </c>
      <c r="AP91024" s="5">
        <v>3.6284609305557258E-4</v>
      </c>
    </row>
    <row r="91025" spans="40:42" x14ac:dyDescent="0.25">
      <c r="AN91025">
        <v>91020</v>
      </c>
      <c r="AO91025" s="5">
        <v>1.4095343127758446E-2</v>
      </c>
      <c r="AP91025" s="5">
        <v>1.7262015948809982E-4</v>
      </c>
    </row>
    <row r="91026" spans="40:42" x14ac:dyDescent="0.25">
      <c r="AN91026">
        <v>91021</v>
      </c>
      <c r="AO91026" s="5">
        <v>1.3564110161051409E-2</v>
      </c>
      <c r="AP91026" s="5">
        <v>2.7153428794372711E-4</v>
      </c>
    </row>
    <row r="91027" spans="40:42" x14ac:dyDescent="0.25">
      <c r="AN91027">
        <v>91022</v>
      </c>
      <c r="AO91027" s="5">
        <v>1.4978999395184349E-2</v>
      </c>
      <c r="AP91027" s="5">
        <v>2.5591140895770786E-4</v>
      </c>
    </row>
    <row r="91028" spans="40:42" x14ac:dyDescent="0.25">
      <c r="AN91028">
        <v>91023</v>
      </c>
      <c r="AO91028" s="5">
        <v>1.4520434888218499E-2</v>
      </c>
      <c r="AP91028" s="5">
        <v>3.0870219117453416E-4</v>
      </c>
    </row>
    <row r="91029" spans="40:42" x14ac:dyDescent="0.25">
      <c r="AN91029">
        <v>91024</v>
      </c>
      <c r="AO91029" s="5">
        <v>1.3217858962761495E-2</v>
      </c>
      <c r="AP91029" s="5">
        <v>2.4668086844899939E-4</v>
      </c>
    </row>
    <row r="91030" spans="40:42" x14ac:dyDescent="0.25">
      <c r="AN91030">
        <v>91025</v>
      </c>
      <c r="AO91030" s="5">
        <v>1.4676723077878408E-2</v>
      </c>
      <c r="AP91030" s="5">
        <v>2.2921598819517213E-4</v>
      </c>
    </row>
    <row r="91031" spans="40:42" x14ac:dyDescent="0.25">
      <c r="AN91031">
        <v>91026</v>
      </c>
      <c r="AO91031" s="5">
        <v>1.3174096821645553E-2</v>
      </c>
      <c r="AP91031" s="5">
        <v>4.1849177702618656E-4</v>
      </c>
    </row>
    <row r="91032" spans="40:42" x14ac:dyDescent="0.25">
      <c r="AN91032">
        <v>91027</v>
      </c>
      <c r="AO91032" s="5">
        <v>1.4058220173527029E-2</v>
      </c>
      <c r="AP91032" s="5">
        <v>2.2259028951803928E-4</v>
      </c>
    </row>
    <row r="91033" spans="40:42" x14ac:dyDescent="0.25">
      <c r="AN91033">
        <v>91028</v>
      </c>
      <c r="AO91033" s="5">
        <v>1.2921984211319893E-2</v>
      </c>
      <c r="AP91033" s="5">
        <v>3.3472617148445406E-4</v>
      </c>
    </row>
    <row r="91034" spans="40:42" x14ac:dyDescent="0.25">
      <c r="AN91034">
        <v>91029</v>
      </c>
      <c r="AO91034" s="5">
        <v>1.240023404264929E-2</v>
      </c>
      <c r="AP91034" s="5">
        <v>3.4256736432798109E-4</v>
      </c>
    </row>
    <row r="91035" spans="40:42" x14ac:dyDescent="0.25">
      <c r="AN91035">
        <v>91030</v>
      </c>
      <c r="AO91035" s="5">
        <v>1.2824628743877478E-2</v>
      </c>
      <c r="AP91035" s="5">
        <v>2.0993221203310496E-4</v>
      </c>
    </row>
    <row r="91036" spans="40:42" x14ac:dyDescent="0.25">
      <c r="AN91036">
        <v>91031</v>
      </c>
      <c r="AO91036" s="5">
        <v>1.4624926405750348E-2</v>
      </c>
      <c r="AP91036" s="5">
        <v>2.2788282568891044E-4</v>
      </c>
    </row>
    <row r="91037" spans="40:42" x14ac:dyDescent="0.25">
      <c r="AN91037">
        <v>91032</v>
      </c>
      <c r="AO91037" s="5">
        <v>1.4659365928461352E-2</v>
      </c>
      <c r="AP91037" s="5">
        <v>1.7141311384465287E-4</v>
      </c>
    </row>
    <row r="91038" spans="40:42" x14ac:dyDescent="0.25">
      <c r="AN91038">
        <v>91033</v>
      </c>
      <c r="AO91038" s="5">
        <v>1.36264790238866E-2</v>
      </c>
      <c r="AP91038" s="5">
        <v>2.6212215222673013E-4</v>
      </c>
    </row>
    <row r="91039" spans="40:42" x14ac:dyDescent="0.25">
      <c r="AN91039">
        <v>91034</v>
      </c>
      <c r="AO91039" s="5">
        <v>1.3265460739731408E-2</v>
      </c>
      <c r="AP91039" s="5">
        <v>3.225921602384478E-4</v>
      </c>
    </row>
    <row r="91040" spans="40:42" x14ac:dyDescent="0.25">
      <c r="AN91040">
        <v>91035</v>
      </c>
      <c r="AO91040" s="5">
        <v>1.3300753557534632E-2</v>
      </c>
      <c r="AP91040" s="5">
        <v>2.2638700026476221E-4</v>
      </c>
    </row>
    <row r="91041" spans="40:42" x14ac:dyDescent="0.25">
      <c r="AN91041">
        <v>91036</v>
      </c>
      <c r="AO91041" s="5">
        <v>1.2299774445566781E-2</v>
      </c>
      <c r="AP91041" s="5">
        <v>2.1723142825317627E-4</v>
      </c>
    </row>
    <row r="91042" spans="40:42" x14ac:dyDescent="0.25">
      <c r="AN91042">
        <v>91037</v>
      </c>
      <c r="AO91042" s="5">
        <v>1.3606281696038775E-2</v>
      </c>
      <c r="AP91042" s="5">
        <v>2.0664458149160023E-4</v>
      </c>
    </row>
    <row r="91043" spans="40:42" x14ac:dyDescent="0.25">
      <c r="AN91043">
        <v>91038</v>
      </c>
      <c r="AO91043" s="5">
        <v>1.3065172003119475E-2</v>
      </c>
      <c r="AP91043" s="5">
        <v>1.5884718214189097E-4</v>
      </c>
    </row>
    <row r="91044" spans="40:42" x14ac:dyDescent="0.25">
      <c r="AN91044">
        <v>91039</v>
      </c>
      <c r="AO91044" s="5">
        <v>1.3187275432867102E-2</v>
      </c>
      <c r="AP91044" s="5">
        <v>2.6480194577234239E-4</v>
      </c>
    </row>
    <row r="91045" spans="40:42" x14ac:dyDescent="0.25">
      <c r="AN91045">
        <v>91040</v>
      </c>
      <c r="AO91045" s="5">
        <v>1.3606342389864081E-2</v>
      </c>
      <c r="AP91045" s="5">
        <v>2.2395409846379696E-4</v>
      </c>
    </row>
    <row r="91046" spans="40:42" x14ac:dyDescent="0.25">
      <c r="AN91046">
        <v>91041</v>
      </c>
      <c r="AO91046" s="5">
        <v>1.413860167138338E-2</v>
      </c>
      <c r="AP91046" s="5">
        <v>2.7414180970375255E-4</v>
      </c>
    </row>
    <row r="91047" spans="40:42" x14ac:dyDescent="0.25">
      <c r="AN91047">
        <v>91042</v>
      </c>
      <c r="AO91047" s="5">
        <v>1.2854511948193698E-2</v>
      </c>
      <c r="AP91047" s="5">
        <v>2.8112010805174978E-4</v>
      </c>
    </row>
    <row r="91048" spans="40:42" x14ac:dyDescent="0.25">
      <c r="AN91048">
        <v>91043</v>
      </c>
      <c r="AO91048" s="5">
        <v>1.3792403146197297E-2</v>
      </c>
      <c r="AP91048" s="5">
        <v>2.3528360938911285E-4</v>
      </c>
    </row>
    <row r="91049" spans="40:42" x14ac:dyDescent="0.25">
      <c r="AN91049">
        <v>91044</v>
      </c>
      <c r="AO91049" s="5">
        <v>1.3756981466805233E-2</v>
      </c>
      <c r="AP91049" s="5">
        <v>3.0935489311006401E-4</v>
      </c>
    </row>
    <row r="91050" spans="40:42" x14ac:dyDescent="0.25">
      <c r="AN91050">
        <v>91045</v>
      </c>
      <c r="AO91050" s="5">
        <v>1.2451452524646668E-2</v>
      </c>
      <c r="AP91050" s="5">
        <v>1.4410033246621911E-4</v>
      </c>
    </row>
    <row r="91051" spans="40:42" x14ac:dyDescent="0.25">
      <c r="AN91051">
        <v>91046</v>
      </c>
      <c r="AO91051" s="5">
        <v>1.3660496308837502E-2</v>
      </c>
      <c r="AP91051" s="5">
        <v>2.942709835643656E-4</v>
      </c>
    </row>
    <row r="91052" spans="40:42" x14ac:dyDescent="0.25">
      <c r="AN91052">
        <v>91047</v>
      </c>
      <c r="AO91052" s="5">
        <v>1.4413105987028359E-2</v>
      </c>
      <c r="AP91052" s="5">
        <v>1.4629520877479488E-4</v>
      </c>
    </row>
    <row r="91053" spans="40:42" x14ac:dyDescent="0.25">
      <c r="AN91053">
        <v>91048</v>
      </c>
      <c r="AO91053" s="5">
        <v>1.3470152253782378E-2</v>
      </c>
      <c r="AP91053" s="5">
        <v>2.116563878386895E-4</v>
      </c>
    </row>
    <row r="91054" spans="40:42" x14ac:dyDescent="0.25">
      <c r="AN91054">
        <v>91049</v>
      </c>
      <c r="AO91054" s="5">
        <v>1.3663570878218789E-2</v>
      </c>
      <c r="AP91054" s="5">
        <v>1.8729584369084405E-4</v>
      </c>
    </row>
    <row r="91055" spans="40:42" x14ac:dyDescent="0.25">
      <c r="AN91055">
        <v>91050</v>
      </c>
      <c r="AO91055" s="5">
        <v>1.3380957156151143E-2</v>
      </c>
      <c r="AP91055" s="5">
        <v>1.7550610797944209E-4</v>
      </c>
    </row>
    <row r="91056" spans="40:42" x14ac:dyDescent="0.25">
      <c r="AN91056">
        <v>91051</v>
      </c>
      <c r="AO91056" s="5">
        <v>1.3173621655837662E-2</v>
      </c>
      <c r="AP91056" s="5">
        <v>9.615771896545795E-5</v>
      </c>
    </row>
    <row r="91057" spans="40:42" x14ac:dyDescent="0.25">
      <c r="AN91057">
        <v>91052</v>
      </c>
      <c r="AO91057" s="5">
        <v>1.2975753015925766E-2</v>
      </c>
      <c r="AP91057" s="5">
        <v>3.5889172902990878E-4</v>
      </c>
    </row>
    <row r="91058" spans="40:42" x14ac:dyDescent="0.25">
      <c r="AN91058">
        <v>91053</v>
      </c>
      <c r="AO91058" s="5">
        <v>1.4119146632272159E-2</v>
      </c>
      <c r="AP91058" s="5">
        <v>2.5982815244505125E-4</v>
      </c>
    </row>
    <row r="91059" spans="40:42" x14ac:dyDescent="0.25">
      <c r="AN91059">
        <v>91054</v>
      </c>
      <c r="AO91059" s="5">
        <v>1.3689752207423423E-2</v>
      </c>
      <c r="AP91059" s="5">
        <v>4.0994233360867026E-4</v>
      </c>
    </row>
    <row r="91060" spans="40:42" x14ac:dyDescent="0.25">
      <c r="AN91060">
        <v>91055</v>
      </c>
      <c r="AO91060" s="5">
        <v>1.3965201073697021E-2</v>
      </c>
      <c r="AP91060" s="5">
        <v>3.3030465464549148E-4</v>
      </c>
    </row>
    <row r="91061" spans="40:42" x14ac:dyDescent="0.25">
      <c r="AN91061">
        <v>91056</v>
      </c>
      <c r="AO91061" s="5">
        <v>1.3305897405092982E-2</v>
      </c>
      <c r="AP91061" s="5">
        <v>2.671023051898728E-4</v>
      </c>
    </row>
    <row r="91062" spans="40:42" x14ac:dyDescent="0.25">
      <c r="AN91062">
        <v>91057</v>
      </c>
      <c r="AO91062" s="5">
        <v>1.3540515979703011E-2</v>
      </c>
      <c r="AP91062" s="5">
        <v>2.3946051903338879E-4</v>
      </c>
    </row>
    <row r="91063" spans="40:42" x14ac:dyDescent="0.25">
      <c r="AN91063">
        <v>91058</v>
      </c>
      <c r="AO91063" s="5">
        <v>1.3173273667031114E-2</v>
      </c>
      <c r="AP91063" s="5">
        <v>2.0725470789301439E-4</v>
      </c>
    </row>
    <row r="91064" spans="40:42" x14ac:dyDescent="0.25">
      <c r="AN91064">
        <v>91059</v>
      </c>
      <c r="AO91064" s="5">
        <v>1.4000086892892236E-2</v>
      </c>
      <c r="AP91064" s="5">
        <v>2.5763253892073057E-4</v>
      </c>
    </row>
    <row r="91065" spans="40:42" x14ac:dyDescent="0.25">
      <c r="AN91065">
        <v>91060</v>
      </c>
      <c r="AO91065" s="5">
        <v>1.3826105643366143E-2</v>
      </c>
      <c r="AP91065" s="5">
        <v>2.9174933471178439E-4</v>
      </c>
    </row>
    <row r="91066" spans="40:42" x14ac:dyDescent="0.25">
      <c r="AN91066">
        <v>91061</v>
      </c>
      <c r="AO91066" s="5">
        <v>1.3365182230948121E-2</v>
      </c>
      <c r="AP91066" s="5">
        <v>1.3511510598173131E-4</v>
      </c>
    </row>
    <row r="91067" spans="40:42" x14ac:dyDescent="0.25">
      <c r="AN91067">
        <v>91062</v>
      </c>
      <c r="AO91067" s="5">
        <v>1.4252370435384651E-2</v>
      </c>
      <c r="AP91067" s="5">
        <v>2.0263409384558222E-4</v>
      </c>
    </row>
    <row r="91068" spans="40:42" x14ac:dyDescent="0.25">
      <c r="AN91068">
        <v>91063</v>
      </c>
      <c r="AO91068" s="5">
        <v>1.3398695002949072E-2</v>
      </c>
      <c r="AP91068" s="5">
        <v>3.663434754186099E-4</v>
      </c>
    </row>
    <row r="91069" spans="40:42" x14ac:dyDescent="0.25">
      <c r="AN91069">
        <v>91064</v>
      </c>
      <c r="AO91069" s="5">
        <v>1.3358935883609105E-2</v>
      </c>
      <c r="AP91069" s="5">
        <v>2.6849405326981562E-4</v>
      </c>
    </row>
    <row r="91070" spans="40:42" x14ac:dyDescent="0.25">
      <c r="AN91070">
        <v>91065</v>
      </c>
      <c r="AO91070" s="5">
        <v>1.3434790096102094E-2</v>
      </c>
      <c r="AP91070" s="5">
        <v>2.8238644332261611E-4</v>
      </c>
    </row>
    <row r="91071" spans="40:42" x14ac:dyDescent="0.25">
      <c r="AN91071">
        <v>91066</v>
      </c>
      <c r="AO91071" s="5">
        <v>1.5247742570166685E-2</v>
      </c>
      <c r="AP91071" s="5">
        <v>1.1316368484233433E-4</v>
      </c>
    </row>
    <row r="91072" spans="40:42" x14ac:dyDescent="0.25">
      <c r="AN91072">
        <v>91067</v>
      </c>
      <c r="AO91072" s="5">
        <v>1.3409672175883907E-2</v>
      </c>
      <c r="AP91072" s="5">
        <v>1.4587439581310494E-4</v>
      </c>
    </row>
    <row r="91073" spans="40:42" x14ac:dyDescent="0.25">
      <c r="AN91073">
        <v>91068</v>
      </c>
      <c r="AO91073" s="5">
        <v>1.3334074355582095E-2</v>
      </c>
      <c r="AP91073" s="5">
        <v>1.5645228538814878E-4</v>
      </c>
    </row>
    <row r="91074" spans="40:42" x14ac:dyDescent="0.25">
      <c r="AN91074">
        <v>91069</v>
      </c>
      <c r="AO91074" s="5">
        <v>1.3517963470383402E-2</v>
      </c>
      <c r="AP91074" s="5">
        <v>2.99023442313511E-4</v>
      </c>
    </row>
    <row r="91075" spans="40:42" x14ac:dyDescent="0.25">
      <c r="AN91075">
        <v>91070</v>
      </c>
      <c r="AO91075" s="5">
        <v>1.4148537448418614E-2</v>
      </c>
      <c r="AP91075" s="5">
        <v>1.5620591119559874E-4</v>
      </c>
    </row>
    <row r="91076" spans="40:42" x14ac:dyDescent="0.25">
      <c r="AN91076">
        <v>91071</v>
      </c>
      <c r="AO91076" s="5">
        <v>1.2687933468046605E-2</v>
      </c>
      <c r="AP91076" s="5">
        <v>2.4245945869865996E-4</v>
      </c>
    </row>
    <row r="91077" spans="40:42" x14ac:dyDescent="0.25">
      <c r="AN91077">
        <v>91072</v>
      </c>
      <c r="AO91077" s="5">
        <v>1.3259616658745029E-2</v>
      </c>
      <c r="AP91077" s="5">
        <v>1.392673819306851E-4</v>
      </c>
    </row>
    <row r="91078" spans="40:42" x14ac:dyDescent="0.25">
      <c r="AN91078">
        <v>91073</v>
      </c>
      <c r="AO91078" s="5">
        <v>1.475739831122015E-2</v>
      </c>
      <c r="AP91078" s="5">
        <v>2.8896660017796889E-4</v>
      </c>
    </row>
    <row r="91079" spans="40:42" x14ac:dyDescent="0.25">
      <c r="AN91079">
        <v>91074</v>
      </c>
      <c r="AO91079" s="5">
        <v>1.3687514737844544E-2</v>
      </c>
      <c r="AP91079" s="5">
        <v>1.9791732392240887E-4</v>
      </c>
    </row>
    <row r="91080" spans="40:42" x14ac:dyDescent="0.25">
      <c r="AN91080">
        <v>91075</v>
      </c>
      <c r="AO91080" s="5">
        <v>1.479419913706499E-2</v>
      </c>
      <c r="AP91080" s="5">
        <v>3.7985367280940567E-4</v>
      </c>
    </row>
    <row r="91081" spans="40:42" x14ac:dyDescent="0.25">
      <c r="AN91081">
        <v>91076</v>
      </c>
      <c r="AO91081" s="5">
        <v>1.3901595184709384E-2</v>
      </c>
      <c r="AP91081" s="5">
        <v>2.421702569335625E-4</v>
      </c>
    </row>
    <row r="91082" spans="40:42" x14ac:dyDescent="0.25">
      <c r="AN91082">
        <v>91077</v>
      </c>
      <c r="AO91082" s="5">
        <v>1.497912433303787E-2</v>
      </c>
      <c r="AP91082" s="5">
        <v>2.0870531267390069E-4</v>
      </c>
    </row>
    <row r="91083" spans="40:42" x14ac:dyDescent="0.25">
      <c r="AN91083">
        <v>91078</v>
      </c>
      <c r="AO91083" s="5">
        <v>1.4422163359681307E-2</v>
      </c>
      <c r="AP91083" s="5">
        <v>3.3034497847490732E-4</v>
      </c>
    </row>
    <row r="91084" spans="40:42" x14ac:dyDescent="0.25">
      <c r="AN91084">
        <v>91079</v>
      </c>
      <c r="AO91084" s="5">
        <v>1.3166856193695805E-2</v>
      </c>
      <c r="AP91084" s="5">
        <v>2.3941292874053553E-4</v>
      </c>
    </row>
    <row r="91085" spans="40:42" x14ac:dyDescent="0.25">
      <c r="AN91085">
        <v>91080</v>
      </c>
      <c r="AO91085" s="5">
        <v>1.4099965999529184E-2</v>
      </c>
      <c r="AP91085" s="5">
        <v>2.6301949089417489E-4</v>
      </c>
    </row>
    <row r="91086" spans="40:42" x14ac:dyDescent="0.25">
      <c r="AN91086">
        <v>91081</v>
      </c>
      <c r="AO91086" s="5">
        <v>1.5966922317410034E-2</v>
      </c>
      <c r="AP91086" s="5">
        <v>1.4547034845730395E-4</v>
      </c>
    </row>
    <row r="91087" spans="40:42" x14ac:dyDescent="0.25">
      <c r="AN91087">
        <v>91082</v>
      </c>
      <c r="AO91087" s="5">
        <v>1.5561679518300219E-2</v>
      </c>
      <c r="AP91087" s="5">
        <v>2.293104428201217E-4</v>
      </c>
    </row>
    <row r="91088" spans="40:42" x14ac:dyDescent="0.25">
      <c r="AN91088">
        <v>91083</v>
      </c>
      <c r="AO91088" s="5">
        <v>1.3244786329167623E-2</v>
      </c>
      <c r="AP91088" s="5">
        <v>1.9922576592356939E-4</v>
      </c>
    </row>
    <row r="91089" spans="40:42" x14ac:dyDescent="0.25">
      <c r="AN91089">
        <v>91084</v>
      </c>
      <c r="AO91089" s="5">
        <v>1.4280531629001577E-2</v>
      </c>
      <c r="AP91089" s="5">
        <v>2.5434028550353068E-4</v>
      </c>
    </row>
    <row r="91090" spans="40:42" x14ac:dyDescent="0.25">
      <c r="AN91090">
        <v>91085</v>
      </c>
      <c r="AO91090" s="5">
        <v>1.3387914739076854E-2</v>
      </c>
      <c r="AP91090" s="5">
        <v>2.242580015078446E-4</v>
      </c>
    </row>
    <row r="91091" spans="40:42" x14ac:dyDescent="0.25">
      <c r="AN91091">
        <v>91086</v>
      </c>
      <c r="AO91091" s="5">
        <v>1.3164111203562725E-2</v>
      </c>
      <c r="AP91091" s="5">
        <v>2.2248206176167626E-4</v>
      </c>
    </row>
    <row r="91092" spans="40:42" x14ac:dyDescent="0.25">
      <c r="AN91092">
        <v>91087</v>
      </c>
      <c r="AO91092" s="5">
        <v>1.4112120739383597E-2</v>
      </c>
      <c r="AP91092" s="5">
        <v>2.6668400515485679E-4</v>
      </c>
    </row>
    <row r="91093" spans="40:42" x14ac:dyDescent="0.25">
      <c r="AN91093">
        <v>91088</v>
      </c>
      <c r="AO91093" s="5">
        <v>1.2955435110934794E-2</v>
      </c>
      <c r="AP91093" s="5">
        <v>2.1897527308305841E-4</v>
      </c>
    </row>
    <row r="91094" spans="40:42" x14ac:dyDescent="0.25">
      <c r="AN91094">
        <v>91089</v>
      </c>
      <c r="AO91094" s="5">
        <v>1.3310401722840348E-2</v>
      </c>
      <c r="AP91094" s="5">
        <v>2.8410352162969139E-4</v>
      </c>
    </row>
    <row r="91095" spans="40:42" x14ac:dyDescent="0.25">
      <c r="AN91095">
        <v>91090</v>
      </c>
      <c r="AO91095" s="5">
        <v>1.3548398981154359E-2</v>
      </c>
      <c r="AP91095" s="5">
        <v>2.2423994574163032E-4</v>
      </c>
    </row>
    <row r="91096" spans="40:42" x14ac:dyDescent="0.25">
      <c r="AN91096">
        <v>91091</v>
      </c>
      <c r="AO91096" s="5">
        <v>1.3860993737379762E-2</v>
      </c>
      <c r="AP91096" s="5">
        <v>2.1022728491753515E-4</v>
      </c>
    </row>
    <row r="91097" spans="40:42" x14ac:dyDescent="0.25">
      <c r="AN91097">
        <v>91092</v>
      </c>
      <c r="AO91097" s="5">
        <v>1.3844410432377413E-2</v>
      </c>
      <c r="AP91097" s="5">
        <v>1.9957609260358962E-4</v>
      </c>
    </row>
    <row r="91098" spans="40:42" x14ac:dyDescent="0.25">
      <c r="AN91098">
        <v>91093</v>
      </c>
      <c r="AO91098" s="5">
        <v>1.5324599724192207E-2</v>
      </c>
      <c r="AP91098" s="5">
        <v>3.3536613272332812E-4</v>
      </c>
    </row>
    <row r="91099" spans="40:42" x14ac:dyDescent="0.25">
      <c r="AN91099">
        <v>91094</v>
      </c>
      <c r="AO91099" s="5">
        <v>1.3673360060126424E-2</v>
      </c>
      <c r="AP91099" s="5">
        <v>1.2704126831688745E-4</v>
      </c>
    </row>
    <row r="91100" spans="40:42" x14ac:dyDescent="0.25">
      <c r="AN91100">
        <v>91095</v>
      </c>
      <c r="AO91100" s="5">
        <v>1.3357815730418453E-2</v>
      </c>
      <c r="AP91100" s="5">
        <v>2.5932257318045588E-4</v>
      </c>
    </row>
    <row r="91101" spans="40:42" x14ac:dyDescent="0.25">
      <c r="AN91101">
        <v>91096</v>
      </c>
      <c r="AO91101" s="5">
        <v>1.5008266639072192E-2</v>
      </c>
      <c r="AP91101" s="5">
        <v>2.5864655796820849E-4</v>
      </c>
    </row>
    <row r="91102" spans="40:42" x14ac:dyDescent="0.25">
      <c r="AN91102">
        <v>91097</v>
      </c>
      <c r="AO91102" s="5">
        <v>1.2792907643784166E-2</v>
      </c>
      <c r="AP91102" s="5">
        <v>2.3492640936527369E-4</v>
      </c>
    </row>
    <row r="91103" spans="40:42" x14ac:dyDescent="0.25">
      <c r="AN91103">
        <v>91098</v>
      </c>
      <c r="AO91103" s="5">
        <v>1.4150868063780898E-2</v>
      </c>
      <c r="AP91103" s="5">
        <v>2.8312871282931966E-4</v>
      </c>
    </row>
    <row r="91104" spans="40:42" x14ac:dyDescent="0.25">
      <c r="AN91104">
        <v>91099</v>
      </c>
      <c r="AO91104" s="5">
        <v>1.4287136161470339E-2</v>
      </c>
      <c r="AP91104" s="5">
        <v>2.2839285462044451E-4</v>
      </c>
    </row>
    <row r="91105" spans="40:42" x14ac:dyDescent="0.25">
      <c r="AN91105">
        <v>91100</v>
      </c>
      <c r="AO91105" s="5">
        <v>1.3284591071177101E-2</v>
      </c>
      <c r="AP91105" s="5">
        <v>3.8866320996206756E-4</v>
      </c>
    </row>
    <row r="91106" spans="40:42" x14ac:dyDescent="0.25">
      <c r="AN91106">
        <v>91101</v>
      </c>
      <c r="AO91106" s="5">
        <v>1.2343293947509888E-2</v>
      </c>
      <c r="AP91106" s="5">
        <v>2.389784990892544E-4</v>
      </c>
    </row>
    <row r="91107" spans="40:42" x14ac:dyDescent="0.25">
      <c r="AN91107">
        <v>91102</v>
      </c>
      <c r="AO91107" s="5">
        <v>1.4154278266432533E-2</v>
      </c>
      <c r="AP91107" s="5">
        <v>2.1622470389949939E-4</v>
      </c>
    </row>
    <row r="91108" spans="40:42" x14ac:dyDescent="0.25">
      <c r="AN91108">
        <v>91103</v>
      </c>
      <c r="AO91108" s="5">
        <v>1.4129337167023828E-2</v>
      </c>
      <c r="AP91108" s="5">
        <v>3.5689025727308473E-4</v>
      </c>
    </row>
    <row r="91109" spans="40:42" x14ac:dyDescent="0.25">
      <c r="AN91109">
        <v>91104</v>
      </c>
      <c r="AO91109" s="5">
        <v>1.3746350619696038E-2</v>
      </c>
      <c r="AP91109" s="5">
        <v>1.6651302206264324E-4</v>
      </c>
    </row>
    <row r="91110" spans="40:42" x14ac:dyDescent="0.25">
      <c r="AN91110">
        <v>91105</v>
      </c>
      <c r="AO91110" s="5">
        <v>1.4331728230458866E-2</v>
      </c>
      <c r="AP91110" s="5">
        <v>2.5474928020429566E-4</v>
      </c>
    </row>
    <row r="91111" spans="40:42" x14ac:dyDescent="0.25">
      <c r="AN91111">
        <v>91106</v>
      </c>
      <c r="AO91111" s="5">
        <v>1.468603106516009E-2</v>
      </c>
      <c r="AP91111" s="5">
        <v>2.6072766886352065E-4</v>
      </c>
    </row>
    <row r="91112" spans="40:42" x14ac:dyDescent="0.25">
      <c r="AN91112">
        <v>91107</v>
      </c>
      <c r="AO91112" s="5">
        <v>1.3958849245044543E-2</v>
      </c>
      <c r="AP91112" s="5">
        <v>1.8678311851608168E-4</v>
      </c>
    </row>
    <row r="91113" spans="40:42" x14ac:dyDescent="0.25">
      <c r="AN91113">
        <v>91108</v>
      </c>
      <c r="AO91113" s="5">
        <v>1.2906322685454087E-2</v>
      </c>
      <c r="AP91113" s="5">
        <v>1.6491620231565764E-4</v>
      </c>
    </row>
    <row r="91114" spans="40:42" x14ac:dyDescent="0.25">
      <c r="AN91114">
        <v>91109</v>
      </c>
      <c r="AO91114" s="5">
        <v>1.5194422256305674E-2</v>
      </c>
      <c r="AP91114" s="5">
        <v>2.9447375952737053E-4</v>
      </c>
    </row>
    <row r="91115" spans="40:42" x14ac:dyDescent="0.25">
      <c r="AN91115">
        <v>91110</v>
      </c>
      <c r="AO91115" s="5">
        <v>1.3683612907454899E-2</v>
      </c>
      <c r="AP91115" s="5">
        <v>1.7648465310267779E-4</v>
      </c>
    </row>
    <row r="91116" spans="40:42" x14ac:dyDescent="0.25">
      <c r="AN91116">
        <v>91111</v>
      </c>
      <c r="AO91116" s="5">
        <v>1.3240723685983113E-2</v>
      </c>
      <c r="AP91116" s="5">
        <v>2.7481759553626744E-4</v>
      </c>
    </row>
    <row r="91117" spans="40:42" x14ac:dyDescent="0.25">
      <c r="AN91117">
        <v>91112</v>
      </c>
      <c r="AO91117" s="5">
        <v>1.3239615752764626E-2</v>
      </c>
      <c r="AP91117" s="5">
        <v>2.2295764972603851E-4</v>
      </c>
    </row>
    <row r="91118" spans="40:42" x14ac:dyDescent="0.25">
      <c r="AN91118">
        <v>91113</v>
      </c>
      <c r="AO91118" s="5">
        <v>1.3604422812926568E-2</v>
      </c>
      <c r="AP91118" s="5">
        <v>2.2590267984616544E-4</v>
      </c>
    </row>
    <row r="91119" spans="40:42" x14ac:dyDescent="0.25">
      <c r="AN91119">
        <v>91114</v>
      </c>
      <c r="AO91119" s="5">
        <v>1.3912754541658343E-2</v>
      </c>
      <c r="AP91119" s="5">
        <v>2.1715984828964293E-4</v>
      </c>
    </row>
    <row r="91120" spans="40:42" x14ac:dyDescent="0.25">
      <c r="AN91120">
        <v>91115</v>
      </c>
      <c r="AO91120" s="5">
        <v>1.337837940343194E-2</v>
      </c>
      <c r="AP91120" s="5">
        <v>2.666319556133502E-4</v>
      </c>
    </row>
    <row r="91121" spans="40:42" x14ac:dyDescent="0.25">
      <c r="AN91121">
        <v>91116</v>
      </c>
      <c r="AO91121" s="5">
        <v>1.3346242198803884E-2</v>
      </c>
      <c r="AP91121" s="5">
        <v>3.1081175260660424E-4</v>
      </c>
    </row>
    <row r="91122" spans="40:42" x14ac:dyDescent="0.25">
      <c r="AN91122">
        <v>91117</v>
      </c>
      <c r="AO91122" s="5">
        <v>1.3798921712855995E-2</v>
      </c>
      <c r="AP91122" s="5">
        <v>1.527451267658859E-4</v>
      </c>
    </row>
    <row r="91123" spans="40:42" x14ac:dyDescent="0.25">
      <c r="AN91123">
        <v>91118</v>
      </c>
      <c r="AO91123" s="5">
        <v>1.2763753318921569E-2</v>
      </c>
      <c r="AP91123" s="5">
        <v>2.9209821330888338E-4</v>
      </c>
    </row>
    <row r="91124" spans="40:42" x14ac:dyDescent="0.25">
      <c r="AN91124">
        <v>91119</v>
      </c>
      <c r="AO91124" s="5">
        <v>1.3482667771043696E-2</v>
      </c>
      <c r="AP91124" s="5">
        <v>2.5122576444707898E-4</v>
      </c>
    </row>
    <row r="91125" spans="40:42" x14ac:dyDescent="0.25">
      <c r="AN91125">
        <v>91120</v>
      </c>
      <c r="AO91125" s="5">
        <v>1.3642028795480515E-2</v>
      </c>
      <c r="AP91125" s="5">
        <v>1.8375034931706585E-4</v>
      </c>
    </row>
    <row r="91126" spans="40:42" x14ac:dyDescent="0.25">
      <c r="AN91126">
        <v>91121</v>
      </c>
      <c r="AO91126" s="5">
        <v>1.4281110068558185E-2</v>
      </c>
      <c r="AP91126" s="5">
        <v>2.0380665155184883E-4</v>
      </c>
    </row>
    <row r="91127" spans="40:42" x14ac:dyDescent="0.25">
      <c r="AN91127">
        <v>91122</v>
      </c>
      <c r="AO91127" s="5">
        <v>1.441590603367102E-2</v>
      </c>
      <c r="AP91127" s="5">
        <v>2.8288978705435093E-4</v>
      </c>
    </row>
    <row r="91128" spans="40:42" x14ac:dyDescent="0.25">
      <c r="AN91128">
        <v>91123</v>
      </c>
      <c r="AO91128" s="5">
        <v>1.3822479252132718E-2</v>
      </c>
      <c r="AP91128" s="5">
        <v>2.3569834805122199E-4</v>
      </c>
    </row>
    <row r="91129" spans="40:42" x14ac:dyDescent="0.25">
      <c r="AN91129">
        <v>91124</v>
      </c>
      <c r="AO91129" s="5">
        <v>1.238078359713018E-2</v>
      </c>
      <c r="AP91129" s="5">
        <v>3.0551518429307339E-4</v>
      </c>
    </row>
    <row r="91130" spans="40:42" x14ac:dyDescent="0.25">
      <c r="AN91130">
        <v>91125</v>
      </c>
      <c r="AO91130" s="5">
        <v>1.3239180433859105E-2</v>
      </c>
      <c r="AP91130" s="5">
        <v>3.0043012137190197E-4</v>
      </c>
    </row>
    <row r="91131" spans="40:42" x14ac:dyDescent="0.25">
      <c r="AN91131">
        <v>91126</v>
      </c>
      <c r="AO91131" s="5">
        <v>1.5117170169446607E-2</v>
      </c>
      <c r="AP91131" s="5">
        <v>3.2356615101973823E-4</v>
      </c>
    </row>
    <row r="91132" spans="40:42" x14ac:dyDescent="0.25">
      <c r="AN91132">
        <v>91127</v>
      </c>
      <c r="AO91132" s="5">
        <v>1.3323645960559955E-2</v>
      </c>
      <c r="AP91132" s="5">
        <v>2.4860298441696418E-4</v>
      </c>
    </row>
    <row r="91133" spans="40:42" x14ac:dyDescent="0.25">
      <c r="AN91133">
        <v>91128</v>
      </c>
      <c r="AO91133" s="5">
        <v>1.2889875036526145E-2</v>
      </c>
      <c r="AP91133" s="5">
        <v>2.4120010604207687E-4</v>
      </c>
    </row>
    <row r="91134" spans="40:42" x14ac:dyDescent="0.25">
      <c r="AN91134">
        <v>91129</v>
      </c>
      <c r="AO91134" s="5">
        <v>1.2848203622077741E-2</v>
      </c>
      <c r="AP91134" s="5">
        <v>1.7893744428048881E-4</v>
      </c>
    </row>
    <row r="91135" spans="40:42" x14ac:dyDescent="0.25">
      <c r="AN91135">
        <v>91130</v>
      </c>
      <c r="AO91135" s="5">
        <v>1.3575701208506138E-2</v>
      </c>
      <c r="AP91135" s="5">
        <v>1.8846722688613753E-4</v>
      </c>
    </row>
    <row r="91136" spans="40:42" x14ac:dyDescent="0.25">
      <c r="AN91136">
        <v>91131</v>
      </c>
      <c r="AO91136" s="5">
        <v>1.3868197616422917E-2</v>
      </c>
      <c r="AP91136" s="5">
        <v>2.8139650312811843E-4</v>
      </c>
    </row>
    <row r="91137" spans="40:42" x14ac:dyDescent="0.25">
      <c r="AN91137">
        <v>91132</v>
      </c>
      <c r="AO91137" s="5">
        <v>1.3578416785835776E-2</v>
      </c>
      <c r="AP91137" s="5">
        <v>2.2165206495807304E-4</v>
      </c>
    </row>
    <row r="91138" spans="40:42" x14ac:dyDescent="0.25">
      <c r="AN91138">
        <v>91133</v>
      </c>
      <c r="AO91138" s="5">
        <v>1.3835826248791119E-2</v>
      </c>
      <c r="AP91138" s="5">
        <v>2.1840302296960377E-4</v>
      </c>
    </row>
    <row r="91139" spans="40:42" x14ac:dyDescent="0.25">
      <c r="AN91139">
        <v>91134</v>
      </c>
      <c r="AO91139" s="5">
        <v>1.3638709791294673E-2</v>
      </c>
      <c r="AP91139" s="5">
        <v>2.4737708574421773E-4</v>
      </c>
    </row>
    <row r="91140" spans="40:42" x14ac:dyDescent="0.25">
      <c r="AN91140">
        <v>91135</v>
      </c>
      <c r="AO91140" s="5">
        <v>1.2502828836724562E-2</v>
      </c>
      <c r="AP91140" s="5">
        <v>1.6311618985319994E-4</v>
      </c>
    </row>
    <row r="91141" spans="40:42" x14ac:dyDescent="0.25">
      <c r="AN91141">
        <v>91136</v>
      </c>
      <c r="AO91141" s="5">
        <v>1.3006441367055194E-2</v>
      </c>
      <c r="AP91141" s="5">
        <v>2.7567860878244E-4</v>
      </c>
    </row>
    <row r="91142" spans="40:42" x14ac:dyDescent="0.25">
      <c r="AN91142">
        <v>91137</v>
      </c>
      <c r="AO91142" s="5">
        <v>1.4849222395056995E-2</v>
      </c>
      <c r="AP91142" s="5">
        <v>3.2175543027529788E-4</v>
      </c>
    </row>
    <row r="91143" spans="40:42" x14ac:dyDescent="0.25">
      <c r="AN91143">
        <v>91138</v>
      </c>
      <c r="AO91143" s="5">
        <v>1.4883416374276788E-2</v>
      </c>
      <c r="AP91143" s="5">
        <v>2.0676759708028187E-4</v>
      </c>
    </row>
    <row r="91144" spans="40:42" x14ac:dyDescent="0.25">
      <c r="AN91144">
        <v>91139</v>
      </c>
      <c r="AO91144" s="5">
        <v>1.3820093408249931E-2</v>
      </c>
      <c r="AP91144" s="5">
        <v>2.0259216573424287E-4</v>
      </c>
    </row>
    <row r="91145" spans="40:42" x14ac:dyDescent="0.25">
      <c r="AN91145">
        <v>91140</v>
      </c>
      <c r="AO91145" s="5">
        <v>1.3296908712391154E-2</v>
      </c>
      <c r="AP91145" s="5">
        <v>1.4619989659289667E-4</v>
      </c>
    </row>
    <row r="91146" spans="40:42" x14ac:dyDescent="0.25">
      <c r="AN91146">
        <v>91141</v>
      </c>
      <c r="AO91146" s="5">
        <v>1.3752876498310848E-2</v>
      </c>
      <c r="AP91146" s="5">
        <v>2.4437335768450326E-4</v>
      </c>
    </row>
    <row r="91147" spans="40:42" x14ac:dyDescent="0.25">
      <c r="AN91147">
        <v>91142</v>
      </c>
      <c r="AO91147" s="5">
        <v>1.3236822613380196E-2</v>
      </c>
      <c r="AP91147" s="5">
        <v>2.0226136669303037E-4</v>
      </c>
    </row>
    <row r="91148" spans="40:42" x14ac:dyDescent="0.25">
      <c r="AN91148">
        <v>91143</v>
      </c>
      <c r="AO91148" s="5">
        <v>1.3610161614308346E-2</v>
      </c>
      <c r="AP91148" s="5">
        <v>1.2903576899700965E-4</v>
      </c>
    </row>
    <row r="91149" spans="40:42" x14ac:dyDescent="0.25">
      <c r="AN91149">
        <v>91144</v>
      </c>
      <c r="AO91149" s="5">
        <v>1.5141820866860195E-2</v>
      </c>
      <c r="AP91149" s="5">
        <v>1.2974067970270697E-4</v>
      </c>
    </row>
    <row r="91150" spans="40:42" x14ac:dyDescent="0.25">
      <c r="AN91150">
        <v>91145</v>
      </c>
      <c r="AO91150" s="5">
        <v>1.3686569967838191E-2</v>
      </c>
      <c r="AP91150" s="5">
        <v>1.147071398905744E-4</v>
      </c>
    </row>
    <row r="91151" spans="40:42" x14ac:dyDescent="0.25">
      <c r="AN91151">
        <v>91146</v>
      </c>
      <c r="AO91151" s="5">
        <v>1.3578629744625462E-2</v>
      </c>
      <c r="AP91151" s="5">
        <v>2.8577246297648143E-4</v>
      </c>
    </row>
    <row r="91152" spans="40:42" x14ac:dyDescent="0.25">
      <c r="AN91152">
        <v>91147</v>
      </c>
      <c r="AO91152" s="5">
        <v>1.3125739652450589E-2</v>
      </c>
      <c r="AP91152" s="5">
        <v>3.2842135513678534E-4</v>
      </c>
    </row>
    <row r="91153" spans="40:42" x14ac:dyDescent="0.25">
      <c r="AN91153">
        <v>91148</v>
      </c>
      <c r="AO91153" s="5">
        <v>1.3967865092274441E-2</v>
      </c>
      <c r="AP91153" s="5">
        <v>1.9553152934488494E-4</v>
      </c>
    </row>
    <row r="91154" spans="40:42" x14ac:dyDescent="0.25">
      <c r="AN91154">
        <v>91149</v>
      </c>
      <c r="AO91154" s="5">
        <v>1.3676911820396079E-2</v>
      </c>
      <c r="AP91154" s="5">
        <v>2.7891378788058422E-4</v>
      </c>
    </row>
    <row r="91155" spans="40:42" x14ac:dyDescent="0.25">
      <c r="AN91155">
        <v>91150</v>
      </c>
      <c r="AO91155" s="5">
        <v>1.3372967380981126E-2</v>
      </c>
      <c r="AP91155" s="5">
        <v>2.9306488627144073E-4</v>
      </c>
    </row>
    <row r="91156" spans="40:42" x14ac:dyDescent="0.25">
      <c r="AN91156">
        <v>91151</v>
      </c>
      <c r="AO91156" s="5">
        <v>1.3370355313351118E-2</v>
      </c>
      <c r="AP91156" s="5">
        <v>1.5390078821707112E-4</v>
      </c>
    </row>
    <row r="91157" spans="40:42" x14ac:dyDescent="0.25">
      <c r="AN91157">
        <v>91152</v>
      </c>
      <c r="AO91157" s="5">
        <v>1.4113771053929853E-2</v>
      </c>
      <c r="AP91157" s="5">
        <v>2.206625244714138E-4</v>
      </c>
    </row>
    <row r="91158" spans="40:42" x14ac:dyDescent="0.25">
      <c r="AN91158">
        <v>91153</v>
      </c>
      <c r="AO91158" s="5">
        <v>1.2984743518594201E-2</v>
      </c>
      <c r="AP91158" s="5">
        <v>2.4906694099213289E-4</v>
      </c>
    </row>
    <row r="91159" spans="40:42" x14ac:dyDescent="0.25">
      <c r="AN91159">
        <v>91154</v>
      </c>
      <c r="AO91159" s="5">
        <v>1.2947211149438647E-2</v>
      </c>
      <c r="AP91159" s="5">
        <v>1.939937422782045E-4</v>
      </c>
    </row>
    <row r="91160" spans="40:42" x14ac:dyDescent="0.25">
      <c r="AN91160">
        <v>91155</v>
      </c>
      <c r="AO91160" s="5">
        <v>1.3091268719139086E-2</v>
      </c>
      <c r="AP91160" s="5">
        <v>2.6572727397740337E-4</v>
      </c>
    </row>
    <row r="91161" spans="40:42" x14ac:dyDescent="0.25">
      <c r="AN91161">
        <v>91156</v>
      </c>
      <c r="AO91161" s="5">
        <v>1.3641837090358922E-2</v>
      </c>
      <c r="AP91161" s="5">
        <v>2.9561923458999132E-4</v>
      </c>
    </row>
    <row r="91162" spans="40:42" x14ac:dyDescent="0.25">
      <c r="AN91162">
        <v>91157</v>
      </c>
      <c r="AO91162" s="5">
        <v>1.5241782688731543E-2</v>
      </c>
      <c r="AP91162" s="5">
        <v>2.3266347225747686E-4</v>
      </c>
    </row>
    <row r="91163" spans="40:42" x14ac:dyDescent="0.25">
      <c r="AN91163">
        <v>91158</v>
      </c>
      <c r="AO91163" s="5">
        <v>1.5497065351028504E-2</v>
      </c>
      <c r="AP91163" s="5">
        <v>2.4721911313112439E-4</v>
      </c>
    </row>
    <row r="91164" spans="40:42" x14ac:dyDescent="0.25">
      <c r="AN91164">
        <v>91159</v>
      </c>
      <c r="AO91164" s="5">
        <v>1.4225419161512211E-2</v>
      </c>
      <c r="AP91164" s="5">
        <v>4.0567660835302138E-4</v>
      </c>
    </row>
    <row r="91165" spans="40:42" x14ac:dyDescent="0.25">
      <c r="AN91165">
        <v>91160</v>
      </c>
      <c r="AO91165" s="5">
        <v>1.3958260162002533E-2</v>
      </c>
      <c r="AP91165" s="5">
        <v>1.6238039872579327E-4</v>
      </c>
    </row>
    <row r="91166" spans="40:42" x14ac:dyDescent="0.25">
      <c r="AN91166">
        <v>91161</v>
      </c>
      <c r="AO91166" s="5">
        <v>1.4607459365898858E-2</v>
      </c>
      <c r="AP91166" s="5">
        <v>1.7311731552926212E-4</v>
      </c>
    </row>
    <row r="91167" spans="40:42" x14ac:dyDescent="0.25">
      <c r="AN91167">
        <v>91162</v>
      </c>
      <c r="AO91167" s="5">
        <v>1.3850456281799487E-2</v>
      </c>
      <c r="AP91167" s="5">
        <v>2.3005852034560146E-4</v>
      </c>
    </row>
    <row r="91168" spans="40:42" x14ac:dyDescent="0.25">
      <c r="AN91168">
        <v>91163</v>
      </c>
      <c r="AO91168" s="5">
        <v>1.4544054056218458E-2</v>
      </c>
      <c r="AP91168" s="5">
        <v>2.0670122482800867E-4</v>
      </c>
    </row>
    <row r="91169" spans="40:42" x14ac:dyDescent="0.25">
      <c r="AN91169">
        <v>91164</v>
      </c>
      <c r="AO91169" s="5">
        <v>1.3663861587698898E-2</v>
      </c>
      <c r="AP91169" s="5">
        <v>1.8342174667660132E-4</v>
      </c>
    </row>
    <row r="91170" spans="40:42" x14ac:dyDescent="0.25">
      <c r="AN91170">
        <v>91165</v>
      </c>
      <c r="AO91170" s="5">
        <v>1.3911526808671857E-2</v>
      </c>
      <c r="AP91170" s="5">
        <v>1.8221786725475006E-4</v>
      </c>
    </row>
    <row r="91171" spans="40:42" x14ac:dyDescent="0.25">
      <c r="AN91171">
        <v>91166</v>
      </c>
      <c r="AO91171" s="5">
        <v>1.3621053942883286E-2</v>
      </c>
      <c r="AP91171" s="5">
        <v>1.7965440081659756E-4</v>
      </c>
    </row>
    <row r="91172" spans="40:42" x14ac:dyDescent="0.25">
      <c r="AN91172">
        <v>91167</v>
      </c>
      <c r="AO91172" s="5">
        <v>1.3896985497842065E-2</v>
      </c>
      <c r="AP91172" s="5">
        <v>2.1332241957735837E-4</v>
      </c>
    </row>
    <row r="91173" spans="40:42" x14ac:dyDescent="0.25">
      <c r="AN91173">
        <v>91168</v>
      </c>
      <c r="AO91173" s="5">
        <v>1.3151854944352346E-2</v>
      </c>
      <c r="AP91173" s="5">
        <v>2.1902676192792365E-4</v>
      </c>
    </row>
    <row r="91174" spans="40:42" x14ac:dyDescent="0.25">
      <c r="AN91174">
        <v>91169</v>
      </c>
      <c r="AO91174" s="5">
        <v>1.3956503442177743E-2</v>
      </c>
      <c r="AP91174" s="5">
        <v>2.0816673154916123E-4</v>
      </c>
    </row>
    <row r="91175" spans="40:42" x14ac:dyDescent="0.25">
      <c r="AN91175">
        <v>91170</v>
      </c>
      <c r="AO91175" s="5">
        <v>1.3518629890205918E-2</v>
      </c>
      <c r="AP91175" s="5">
        <v>2.1187560787967825E-4</v>
      </c>
    </row>
    <row r="91176" spans="40:42" x14ac:dyDescent="0.25">
      <c r="AN91176">
        <v>91171</v>
      </c>
      <c r="AO91176" s="5">
        <v>1.4224859087567836E-2</v>
      </c>
      <c r="AP91176" s="5">
        <v>2.7293360752875858E-4</v>
      </c>
    </row>
    <row r="91177" spans="40:42" x14ac:dyDescent="0.25">
      <c r="AN91177">
        <v>91172</v>
      </c>
      <c r="AO91177" s="5">
        <v>1.3873536714478878E-2</v>
      </c>
      <c r="AP91177" s="5">
        <v>3.039868973044469E-4</v>
      </c>
    </row>
    <row r="91178" spans="40:42" x14ac:dyDescent="0.25">
      <c r="AN91178">
        <v>91173</v>
      </c>
      <c r="AO91178" s="5">
        <v>1.4144170437176442E-2</v>
      </c>
      <c r="AP91178" s="5">
        <v>1.9280029107149115E-4</v>
      </c>
    </row>
    <row r="91179" spans="40:42" x14ac:dyDescent="0.25">
      <c r="AN91179">
        <v>91174</v>
      </c>
      <c r="AO91179" s="5">
        <v>1.3779365431870723E-2</v>
      </c>
      <c r="AP91179" s="5">
        <v>3.0496557755561166E-4</v>
      </c>
    </row>
    <row r="91180" spans="40:42" x14ac:dyDescent="0.25">
      <c r="AN91180">
        <v>91175</v>
      </c>
      <c r="AO91180" s="5">
        <v>1.4273415726934071E-2</v>
      </c>
      <c r="AP91180" s="5">
        <v>1.6832706428842223E-4</v>
      </c>
    </row>
    <row r="91181" spans="40:42" x14ac:dyDescent="0.25">
      <c r="AN91181">
        <v>91176</v>
      </c>
      <c r="AO91181" s="5">
        <v>1.591037226112928E-2</v>
      </c>
      <c r="AP91181" s="5">
        <v>1.4928359045798326E-4</v>
      </c>
    </row>
    <row r="91182" spans="40:42" x14ac:dyDescent="0.25">
      <c r="AN91182">
        <v>91177</v>
      </c>
      <c r="AO91182" s="5">
        <v>1.3769119570413046E-2</v>
      </c>
      <c r="AP91182" s="5">
        <v>3.5743950770925715E-4</v>
      </c>
    </row>
    <row r="91183" spans="40:42" x14ac:dyDescent="0.25">
      <c r="AN91183">
        <v>91178</v>
      </c>
      <c r="AO91183" s="5">
        <v>1.2988801726173111E-2</v>
      </c>
      <c r="AP91183" s="5">
        <v>1.1967739574170461E-4</v>
      </c>
    </row>
    <row r="91184" spans="40:42" x14ac:dyDescent="0.25">
      <c r="AN91184">
        <v>91179</v>
      </c>
      <c r="AO91184" s="5">
        <v>1.3281901401091733E-2</v>
      </c>
      <c r="AP91184" s="5">
        <v>2.8034223407620785E-4</v>
      </c>
    </row>
    <row r="91185" spans="40:42" x14ac:dyDescent="0.25">
      <c r="AN91185">
        <v>91180</v>
      </c>
      <c r="AO91185" s="5">
        <v>1.3586268690200576E-2</v>
      </c>
      <c r="AP91185" s="5">
        <v>9.6741151684368707E-5</v>
      </c>
    </row>
    <row r="91186" spans="40:42" x14ac:dyDescent="0.25">
      <c r="AN91186">
        <v>91181</v>
      </c>
      <c r="AO91186" s="5">
        <v>1.2829705394287608E-2</v>
      </c>
      <c r="AP91186" s="5">
        <v>2.0445015315567007E-4</v>
      </c>
    </row>
    <row r="91187" spans="40:42" x14ac:dyDescent="0.25">
      <c r="AN91187">
        <v>91182</v>
      </c>
      <c r="AO91187" s="5">
        <v>1.4571016385051049E-2</v>
      </c>
      <c r="AP91187" s="5">
        <v>2.2640521585687569E-4</v>
      </c>
    </row>
    <row r="91188" spans="40:42" x14ac:dyDescent="0.25">
      <c r="AN91188">
        <v>91183</v>
      </c>
      <c r="AO91188" s="5">
        <v>1.3861956489268516E-2</v>
      </c>
      <c r="AP91188" s="5">
        <v>1.9954826006433356E-4</v>
      </c>
    </row>
    <row r="91189" spans="40:42" x14ac:dyDescent="0.25">
      <c r="AN91189">
        <v>91184</v>
      </c>
      <c r="AO91189" s="5">
        <v>1.3123309021069033E-2</v>
      </c>
      <c r="AP91189" s="5">
        <v>2.8814988404034036E-4</v>
      </c>
    </row>
    <row r="91190" spans="40:42" x14ac:dyDescent="0.25">
      <c r="AN91190">
        <v>91185</v>
      </c>
      <c r="AO91190" s="5">
        <v>1.3742597493204512E-2</v>
      </c>
      <c r="AP91190" s="5">
        <v>2.1449775458218611E-4</v>
      </c>
    </row>
    <row r="91191" spans="40:42" x14ac:dyDescent="0.25">
      <c r="AN91191">
        <v>91186</v>
      </c>
      <c r="AO91191" s="5">
        <v>1.4119881009823865E-2</v>
      </c>
      <c r="AP91191" s="5">
        <v>3.143907874993555E-4</v>
      </c>
    </row>
    <row r="91192" spans="40:42" x14ac:dyDescent="0.25">
      <c r="AN91192">
        <v>91187</v>
      </c>
      <c r="AO91192" s="5">
        <v>1.3115938720730632E-2</v>
      </c>
      <c r="AP91192" s="5">
        <v>1.7857675562540535E-4</v>
      </c>
    </row>
    <row r="91193" spans="40:42" x14ac:dyDescent="0.25">
      <c r="AN91193">
        <v>91188</v>
      </c>
      <c r="AO91193" s="5">
        <v>1.2430418904054363E-2</v>
      </c>
      <c r="AP91193" s="5">
        <v>1.7616976633169992E-4</v>
      </c>
    </row>
    <row r="91194" spans="40:42" x14ac:dyDescent="0.25">
      <c r="AN91194">
        <v>91189</v>
      </c>
      <c r="AO91194" s="5">
        <v>1.4124643196719603E-2</v>
      </c>
      <c r="AP91194" s="5">
        <v>2.5460797183416578E-4</v>
      </c>
    </row>
    <row r="91195" spans="40:42" x14ac:dyDescent="0.25">
      <c r="AN91195">
        <v>91190</v>
      </c>
      <c r="AO91195" s="5">
        <v>1.4644888130953604E-2</v>
      </c>
      <c r="AP91195" s="5">
        <v>2.6448583398700523E-4</v>
      </c>
    </row>
    <row r="91196" spans="40:42" x14ac:dyDescent="0.25">
      <c r="AN91196">
        <v>91191</v>
      </c>
      <c r="AO91196" s="5">
        <v>1.4983506803111947E-2</v>
      </c>
      <c r="AP91196" s="5">
        <v>1.8440136455894052E-4</v>
      </c>
    </row>
    <row r="91197" spans="40:42" x14ac:dyDescent="0.25">
      <c r="AN91197">
        <v>91192</v>
      </c>
      <c r="AO91197" s="5">
        <v>1.3390327294439362E-2</v>
      </c>
      <c r="AP91197" s="5">
        <v>2.6917861172961121E-4</v>
      </c>
    </row>
    <row r="91198" spans="40:42" x14ac:dyDescent="0.25">
      <c r="AN91198">
        <v>91193</v>
      </c>
      <c r="AO91198" s="5">
        <v>1.313312458784513E-2</v>
      </c>
      <c r="AP91198" s="5">
        <v>2.2839411148965725E-4</v>
      </c>
    </row>
    <row r="91199" spans="40:42" x14ac:dyDescent="0.25">
      <c r="AN91199">
        <v>91194</v>
      </c>
      <c r="AO91199" s="5">
        <v>1.3351395248395369E-2</v>
      </c>
      <c r="AP91199" s="5">
        <v>1.8537922239429219E-4</v>
      </c>
    </row>
    <row r="91200" spans="40:42" x14ac:dyDescent="0.25">
      <c r="AN91200">
        <v>91195</v>
      </c>
      <c r="AO91200" s="5">
        <v>1.3880328977496097E-2</v>
      </c>
      <c r="AP91200" s="5">
        <v>2.7629754423097534E-4</v>
      </c>
    </row>
    <row r="91201" spans="40:42" x14ac:dyDescent="0.25">
      <c r="AN91201">
        <v>91196</v>
      </c>
      <c r="AO91201" s="5">
        <v>1.2079277436455135E-2</v>
      </c>
      <c r="AP91201" s="5">
        <v>3.12874583147518E-4</v>
      </c>
    </row>
    <row r="91202" spans="40:42" x14ac:dyDescent="0.25">
      <c r="AN91202">
        <v>91197</v>
      </c>
      <c r="AO91202" s="5">
        <v>1.3355861091736749E-2</v>
      </c>
      <c r="AP91202" s="5">
        <v>3.287322722471462E-4</v>
      </c>
    </row>
    <row r="91203" spans="40:42" x14ac:dyDescent="0.25">
      <c r="AN91203">
        <v>91198</v>
      </c>
      <c r="AO91203" s="5">
        <v>1.2159030863918634E-2</v>
      </c>
      <c r="AP91203" s="5">
        <v>2.6089599406774807E-4</v>
      </c>
    </row>
    <row r="91204" spans="40:42" x14ac:dyDescent="0.25">
      <c r="AN91204">
        <v>91199</v>
      </c>
      <c r="AO91204" s="5">
        <v>1.4628818099100121E-2</v>
      </c>
      <c r="AP91204" s="5">
        <v>2.9334277562868263E-4</v>
      </c>
    </row>
    <row r="91205" spans="40:42" x14ac:dyDescent="0.25">
      <c r="AN91205">
        <v>91200</v>
      </c>
      <c r="AO91205" s="5">
        <v>1.4444578622794132E-2</v>
      </c>
      <c r="AP91205" s="5">
        <v>3.4386760556945188E-4</v>
      </c>
    </row>
    <row r="91206" spans="40:42" x14ac:dyDescent="0.25">
      <c r="AN91206">
        <v>91201</v>
      </c>
      <c r="AO91206" s="5">
        <v>1.4128691204918387E-2</v>
      </c>
      <c r="AP91206" s="5">
        <v>2.302245891035562E-4</v>
      </c>
    </row>
    <row r="91207" spans="40:42" x14ac:dyDescent="0.25">
      <c r="AN91207">
        <v>91202</v>
      </c>
      <c r="AO91207" s="5">
        <v>1.3058461812378609E-2</v>
      </c>
      <c r="AP91207" s="5">
        <v>1.8371402700165503E-4</v>
      </c>
    </row>
    <row r="91208" spans="40:42" x14ac:dyDescent="0.25">
      <c r="AN91208">
        <v>91203</v>
      </c>
      <c r="AO91208" s="5">
        <v>1.3234760846717994E-2</v>
      </c>
      <c r="AP91208" s="5">
        <v>2.4827648907556902E-4</v>
      </c>
    </row>
    <row r="91209" spans="40:42" x14ac:dyDescent="0.25">
      <c r="AN91209">
        <v>91204</v>
      </c>
      <c r="AO91209" s="5">
        <v>1.2441628784977244E-2</v>
      </c>
      <c r="AP91209" s="5">
        <v>2.4621585770734318E-4</v>
      </c>
    </row>
    <row r="91210" spans="40:42" x14ac:dyDescent="0.25">
      <c r="AN91210">
        <v>91205</v>
      </c>
      <c r="AO91210" s="5">
        <v>1.3032286624811963E-2</v>
      </c>
      <c r="AP91210" s="5">
        <v>2.8662544115393726E-4</v>
      </c>
    </row>
    <row r="91211" spans="40:42" x14ac:dyDescent="0.25">
      <c r="AN91211">
        <v>91206</v>
      </c>
      <c r="AO91211" s="5">
        <v>1.3945010377981827E-2</v>
      </c>
      <c r="AP91211" s="5">
        <v>3.1886463265717369E-4</v>
      </c>
    </row>
    <row r="91212" spans="40:42" x14ac:dyDescent="0.25">
      <c r="AN91212">
        <v>91207</v>
      </c>
      <c r="AO91212" s="5">
        <v>1.2968383248359749E-2</v>
      </c>
      <c r="AP91212" s="5">
        <v>1.4238268526308039E-4</v>
      </c>
    </row>
    <row r="91213" spans="40:42" x14ac:dyDescent="0.25">
      <c r="AN91213">
        <v>91208</v>
      </c>
      <c r="AO91213" s="5">
        <v>1.4266125569716535E-2</v>
      </c>
      <c r="AP91213" s="5">
        <v>2.3225280773240517E-4</v>
      </c>
    </row>
    <row r="91214" spans="40:42" x14ac:dyDescent="0.25">
      <c r="AN91214">
        <v>91209</v>
      </c>
      <c r="AO91214" s="5">
        <v>1.3537036585361669E-2</v>
      </c>
      <c r="AP91214" s="5">
        <v>2.5705371342254091E-4</v>
      </c>
    </row>
    <row r="91215" spans="40:42" x14ac:dyDescent="0.25">
      <c r="AN91215">
        <v>91210</v>
      </c>
      <c r="AO91215" s="5">
        <v>1.3786729956140347E-2</v>
      </c>
      <c r="AP91215" s="5">
        <v>1.0620092646106182E-4</v>
      </c>
    </row>
    <row r="91216" spans="40:42" x14ac:dyDescent="0.25">
      <c r="AN91216">
        <v>91211</v>
      </c>
      <c r="AO91216" s="5">
        <v>1.356593357034811E-2</v>
      </c>
      <c r="AP91216" s="5">
        <v>3.020311271886077E-4</v>
      </c>
    </row>
    <row r="91217" spans="40:42" x14ac:dyDescent="0.25">
      <c r="AN91217">
        <v>91212</v>
      </c>
      <c r="AO91217" s="5">
        <v>1.3404066495895289E-2</v>
      </c>
      <c r="AP91217" s="5">
        <v>4.4319010739139644E-4</v>
      </c>
    </row>
    <row r="91218" spans="40:42" x14ac:dyDescent="0.25">
      <c r="AN91218">
        <v>91213</v>
      </c>
      <c r="AO91218" s="5">
        <v>1.4372605438320921E-2</v>
      </c>
      <c r="AP91218" s="5">
        <v>1.8323232906944804E-4</v>
      </c>
    </row>
    <row r="91219" spans="40:42" x14ac:dyDescent="0.25">
      <c r="AN91219">
        <v>91214</v>
      </c>
      <c r="AO91219" s="5">
        <v>1.2910873276346008E-2</v>
      </c>
      <c r="AP91219" s="5">
        <v>2.8218490972798765E-4</v>
      </c>
    </row>
    <row r="91220" spans="40:42" x14ac:dyDescent="0.25">
      <c r="AN91220">
        <v>91215</v>
      </c>
      <c r="AO91220" s="5">
        <v>1.3745331277778288E-2</v>
      </c>
      <c r="AP91220" s="5">
        <v>4.0275925011845707E-4</v>
      </c>
    </row>
    <row r="91221" spans="40:42" x14ac:dyDescent="0.25">
      <c r="AN91221">
        <v>91216</v>
      </c>
      <c r="AO91221" s="5">
        <v>1.5815242449409371E-2</v>
      </c>
      <c r="AP91221" s="5">
        <v>4.3367311792429211E-4</v>
      </c>
    </row>
    <row r="91222" spans="40:42" x14ac:dyDescent="0.25">
      <c r="AN91222">
        <v>91217</v>
      </c>
      <c r="AO91222" s="5">
        <v>1.3431446777733091E-2</v>
      </c>
      <c r="AP91222" s="5">
        <v>3.2073015271968003E-4</v>
      </c>
    </row>
    <row r="91223" spans="40:42" x14ac:dyDescent="0.25">
      <c r="AN91223">
        <v>91218</v>
      </c>
      <c r="AO91223" s="5">
        <v>1.4031679808988666E-2</v>
      </c>
      <c r="AP91223" s="5">
        <v>2.8880128018831243E-4</v>
      </c>
    </row>
    <row r="91224" spans="40:42" x14ac:dyDescent="0.25">
      <c r="AN91224">
        <v>91219</v>
      </c>
      <c r="AO91224" s="5">
        <v>1.3947239248790473E-2</v>
      </c>
      <c r="AP91224" s="5">
        <v>2.0087537185660431E-4</v>
      </c>
    </row>
    <row r="91225" spans="40:42" x14ac:dyDescent="0.25">
      <c r="AN91225">
        <v>91220</v>
      </c>
      <c r="AO91225" s="5">
        <v>1.3013455296100644E-2</v>
      </c>
      <c r="AP91225" s="5">
        <v>2.9812245594209219E-4</v>
      </c>
    </row>
    <row r="91226" spans="40:42" x14ac:dyDescent="0.25">
      <c r="AN91226">
        <v>91221</v>
      </c>
      <c r="AO91226" s="5">
        <v>1.4250835663530789E-2</v>
      </c>
      <c r="AP91226" s="5">
        <v>9.1043553257619896E-5</v>
      </c>
    </row>
    <row r="91227" spans="40:42" x14ac:dyDescent="0.25">
      <c r="AN91227">
        <v>91222</v>
      </c>
      <c r="AO91227" s="5">
        <v>1.3796039377967665E-2</v>
      </c>
      <c r="AP91227" s="5">
        <v>2.698077215712009E-4</v>
      </c>
    </row>
    <row r="91228" spans="40:42" x14ac:dyDescent="0.25">
      <c r="AN91228">
        <v>91223</v>
      </c>
      <c r="AO91228" s="5">
        <v>1.2847660008434344E-2</v>
      </c>
      <c r="AP91228" s="5">
        <v>3.5371612616479938E-4</v>
      </c>
    </row>
    <row r="91229" spans="40:42" x14ac:dyDescent="0.25">
      <c r="AN91229">
        <v>91224</v>
      </c>
      <c r="AO91229" s="5">
        <v>1.351655796668973E-2</v>
      </c>
      <c r="AP91229" s="5">
        <v>3.8439816179298492E-4</v>
      </c>
    </row>
    <row r="91230" spans="40:42" x14ac:dyDescent="0.25">
      <c r="AN91230">
        <v>91225</v>
      </c>
      <c r="AO91230" s="5">
        <v>1.4415587000993048E-2</v>
      </c>
      <c r="AP91230" s="5">
        <v>2.221654285532817E-4</v>
      </c>
    </row>
    <row r="91231" spans="40:42" x14ac:dyDescent="0.25">
      <c r="AN91231">
        <v>91226</v>
      </c>
      <c r="AO91231" s="5">
        <v>1.3941046283526146E-2</v>
      </c>
      <c r="AP91231" s="5">
        <v>2.0701207559601555E-4</v>
      </c>
    </row>
    <row r="91232" spans="40:42" x14ac:dyDescent="0.25">
      <c r="AN91232">
        <v>91227</v>
      </c>
      <c r="AO91232" s="5">
        <v>1.3533349274318852E-2</v>
      </c>
      <c r="AP91232" s="5">
        <v>1.1256402512012061E-4</v>
      </c>
    </row>
    <row r="91233" spans="40:42" x14ac:dyDescent="0.25">
      <c r="AN91233">
        <v>91228</v>
      </c>
      <c r="AO91233" s="5">
        <v>1.3163478477614562E-2</v>
      </c>
      <c r="AP91233" s="5">
        <v>2.9773035344628229E-4</v>
      </c>
    </row>
    <row r="91234" spans="40:42" x14ac:dyDescent="0.25">
      <c r="AN91234">
        <v>91229</v>
      </c>
      <c r="AO91234" s="5">
        <v>1.3038346049084396E-2</v>
      </c>
      <c r="AP91234" s="5">
        <v>1.9958802310767216E-4</v>
      </c>
    </row>
    <row r="91235" spans="40:42" x14ac:dyDescent="0.25">
      <c r="AN91235">
        <v>91230</v>
      </c>
      <c r="AO91235" s="5">
        <v>1.4336525316119493E-2</v>
      </c>
      <c r="AP91235" s="5">
        <v>1.5267679419655978E-4</v>
      </c>
    </row>
    <row r="91236" spans="40:42" x14ac:dyDescent="0.25">
      <c r="AN91236">
        <v>91231</v>
      </c>
      <c r="AO91236" s="5">
        <v>1.3510018303157447E-2</v>
      </c>
      <c r="AP91236" s="5">
        <v>2.0477439542491069E-4</v>
      </c>
    </row>
    <row r="91237" spans="40:42" x14ac:dyDescent="0.25">
      <c r="AN91237">
        <v>91232</v>
      </c>
      <c r="AO91237" s="5">
        <v>1.3828196070779794E-2</v>
      </c>
      <c r="AP91237" s="5">
        <v>1.973760396894343E-4</v>
      </c>
    </row>
    <row r="91238" spans="40:42" x14ac:dyDescent="0.25">
      <c r="AN91238">
        <v>91233</v>
      </c>
      <c r="AO91238" s="5">
        <v>1.2988051846416673E-2</v>
      </c>
      <c r="AP91238" s="5">
        <v>1.3558660798887169E-4</v>
      </c>
    </row>
    <row r="91239" spans="40:42" x14ac:dyDescent="0.25">
      <c r="AN91239">
        <v>91234</v>
      </c>
      <c r="AO91239" s="5">
        <v>1.3200085113701942E-2</v>
      </c>
      <c r="AP91239" s="5">
        <v>2.409039575503389E-4</v>
      </c>
    </row>
    <row r="91240" spans="40:42" x14ac:dyDescent="0.25">
      <c r="AN91240">
        <v>91235</v>
      </c>
      <c r="AO91240" s="5">
        <v>1.3752917436540254E-2</v>
      </c>
      <c r="AP91240" s="5">
        <v>2.108099941995969E-4</v>
      </c>
    </row>
    <row r="91241" spans="40:42" x14ac:dyDescent="0.25">
      <c r="AN91241">
        <v>91236</v>
      </c>
      <c r="AO91241" s="5">
        <v>1.3119709001061419E-2</v>
      </c>
      <c r="AP91241" s="5">
        <v>1.2208955994351045E-4</v>
      </c>
    </row>
    <row r="91242" spans="40:42" x14ac:dyDescent="0.25">
      <c r="AN91242">
        <v>91237</v>
      </c>
      <c r="AO91242" s="5">
        <v>1.2273100071276433E-2</v>
      </c>
      <c r="AP91242" s="5">
        <v>2.6674806530835175E-4</v>
      </c>
    </row>
    <row r="91243" spans="40:42" x14ac:dyDescent="0.25">
      <c r="AN91243">
        <v>91238</v>
      </c>
      <c r="AO91243" s="5">
        <v>1.4321275652406838E-2</v>
      </c>
      <c r="AP91243" s="5">
        <v>1.989242896036566E-4</v>
      </c>
    </row>
    <row r="91244" spans="40:42" x14ac:dyDescent="0.25">
      <c r="AN91244">
        <v>91239</v>
      </c>
      <c r="AO91244" s="5">
        <v>1.3521432853987799E-2</v>
      </c>
      <c r="AP91244" s="5">
        <v>2.7749575403247442E-4</v>
      </c>
    </row>
    <row r="91245" spans="40:42" x14ac:dyDescent="0.25">
      <c r="AN91245">
        <v>91240</v>
      </c>
      <c r="AO91245" s="5">
        <v>1.3151969655337926E-2</v>
      </c>
      <c r="AP91245" s="5">
        <v>1.4500378436872418E-4</v>
      </c>
    </row>
    <row r="91246" spans="40:42" x14ac:dyDescent="0.25">
      <c r="AN91246">
        <v>91241</v>
      </c>
      <c r="AO91246" s="5">
        <v>1.420773533822749E-2</v>
      </c>
      <c r="AP91246" s="5">
        <v>9.5180904345572583E-5</v>
      </c>
    </row>
    <row r="91247" spans="40:42" x14ac:dyDescent="0.25">
      <c r="AN91247">
        <v>91242</v>
      </c>
      <c r="AO91247" s="5">
        <v>1.3901075486674873E-2</v>
      </c>
      <c r="AP91247" s="5">
        <v>3.1464155729513826E-4</v>
      </c>
    </row>
    <row r="91248" spans="40:42" x14ac:dyDescent="0.25">
      <c r="AN91248">
        <v>91243</v>
      </c>
      <c r="AO91248" s="5">
        <v>1.3138161916543099E-2</v>
      </c>
      <c r="AP91248" s="5">
        <v>1.8287390829461724E-4</v>
      </c>
    </row>
    <row r="91249" spans="40:42" x14ac:dyDescent="0.25">
      <c r="AN91249">
        <v>91244</v>
      </c>
      <c r="AO91249" s="5">
        <v>1.4666033272514999E-2</v>
      </c>
      <c r="AP91249" s="5">
        <v>1.5767029867707369E-4</v>
      </c>
    </row>
    <row r="91250" spans="40:42" x14ac:dyDescent="0.25">
      <c r="AN91250">
        <v>91245</v>
      </c>
      <c r="AO91250" s="5">
        <v>1.4145575439042489E-2</v>
      </c>
      <c r="AP91250" s="5">
        <v>2.4686226330765734E-4</v>
      </c>
    </row>
    <row r="91251" spans="40:42" x14ac:dyDescent="0.25">
      <c r="AN91251">
        <v>91246</v>
      </c>
      <c r="AO91251" s="5">
        <v>1.31744649353947E-2</v>
      </c>
      <c r="AP91251" s="5">
        <v>2.7812453204786788E-4</v>
      </c>
    </row>
    <row r="91252" spans="40:42" x14ac:dyDescent="0.25">
      <c r="AN91252">
        <v>91247</v>
      </c>
      <c r="AO91252" s="5">
        <v>1.3683338361808678E-2</v>
      </c>
      <c r="AP91252" s="5">
        <v>1.7723544744277351E-4</v>
      </c>
    </row>
    <row r="91253" spans="40:42" x14ac:dyDescent="0.25">
      <c r="AN91253">
        <v>91248</v>
      </c>
      <c r="AO91253" s="5">
        <v>1.5356673811320111E-2</v>
      </c>
      <c r="AP91253" s="5">
        <v>2.7289945815470748E-4</v>
      </c>
    </row>
    <row r="91254" spans="40:42" x14ac:dyDescent="0.25">
      <c r="AN91254">
        <v>91249</v>
      </c>
      <c r="AO91254" s="5">
        <v>1.3202256631451696E-2</v>
      </c>
      <c r="AP91254" s="5">
        <v>2.9511687026232818E-4</v>
      </c>
    </row>
    <row r="91255" spans="40:42" x14ac:dyDescent="0.25">
      <c r="AN91255">
        <v>91250</v>
      </c>
      <c r="AO91255" s="5">
        <v>1.340812754391877E-2</v>
      </c>
      <c r="AP91255" s="5">
        <v>2.9775418533578243E-4</v>
      </c>
    </row>
    <row r="91256" spans="40:42" x14ac:dyDescent="0.25">
      <c r="AN91256">
        <v>91251</v>
      </c>
      <c r="AO91256" s="5">
        <v>1.3167639468938138E-2</v>
      </c>
      <c r="AP91256" s="5">
        <v>2.0567613030002035E-4</v>
      </c>
    </row>
    <row r="91257" spans="40:42" x14ac:dyDescent="0.25">
      <c r="AN91257">
        <v>91252</v>
      </c>
      <c r="AO91257" s="5">
        <v>1.4968201895122771E-2</v>
      </c>
      <c r="AP91257" s="5">
        <v>2.3467104810810763E-4</v>
      </c>
    </row>
    <row r="91258" spans="40:42" x14ac:dyDescent="0.25">
      <c r="AN91258">
        <v>91253</v>
      </c>
      <c r="AO91258" s="5">
        <v>1.3757340238553817E-2</v>
      </c>
      <c r="AP91258" s="5">
        <v>3.4485316155444593E-4</v>
      </c>
    </row>
    <row r="91259" spans="40:42" x14ac:dyDescent="0.25">
      <c r="AN91259">
        <v>91254</v>
      </c>
      <c r="AO91259" s="5">
        <v>1.3335666408425331E-2</v>
      </c>
      <c r="AP91259" s="5">
        <v>1.6536363923979163E-4</v>
      </c>
    </row>
    <row r="91260" spans="40:42" x14ac:dyDescent="0.25">
      <c r="AN91260">
        <v>91255</v>
      </c>
      <c r="AO91260" s="5">
        <v>1.2556388289923259E-2</v>
      </c>
      <c r="AP91260" s="5">
        <v>1.9830047762926871E-4</v>
      </c>
    </row>
    <row r="91261" spans="40:42" x14ac:dyDescent="0.25">
      <c r="AN91261">
        <v>91256</v>
      </c>
      <c r="AO91261" s="5">
        <v>1.3673470714257088E-2</v>
      </c>
      <c r="AP91261" s="5">
        <v>3.3547848063643533E-4</v>
      </c>
    </row>
    <row r="91262" spans="40:42" x14ac:dyDescent="0.25">
      <c r="AN91262">
        <v>91257</v>
      </c>
      <c r="AO91262" s="5">
        <v>1.3387288788769304E-2</v>
      </c>
      <c r="AP91262" s="5">
        <v>2.7174308266231928E-4</v>
      </c>
    </row>
    <row r="91263" spans="40:42" x14ac:dyDescent="0.25">
      <c r="AN91263">
        <v>91258</v>
      </c>
      <c r="AO91263" s="5">
        <v>1.2845302749062296E-2</v>
      </c>
      <c r="AP91263" s="5">
        <v>2.0394571611289544E-4</v>
      </c>
    </row>
    <row r="91264" spans="40:42" x14ac:dyDescent="0.25">
      <c r="AN91264">
        <v>91259</v>
      </c>
      <c r="AO91264" s="5">
        <v>1.3305332286485136E-2</v>
      </c>
      <c r="AP91264" s="5">
        <v>2.4840295851598539E-4</v>
      </c>
    </row>
    <row r="91265" spans="40:42" x14ac:dyDescent="0.25">
      <c r="AN91265">
        <v>91260</v>
      </c>
      <c r="AO91265" s="5">
        <v>1.2849241714552454E-2</v>
      </c>
      <c r="AP91265" s="5">
        <v>1.9722606437922409E-4</v>
      </c>
    </row>
    <row r="91266" spans="40:42" x14ac:dyDescent="0.25">
      <c r="AN91266">
        <v>91261</v>
      </c>
      <c r="AO91266" s="5">
        <v>1.3119396541141934E-2</v>
      </c>
      <c r="AP91266" s="5">
        <v>2.8435623915729156E-4</v>
      </c>
    </row>
    <row r="91267" spans="40:42" x14ac:dyDescent="0.25">
      <c r="AN91267">
        <v>91262</v>
      </c>
      <c r="AO91267" s="5">
        <v>1.3349315023818531E-2</v>
      </c>
      <c r="AP91267" s="5">
        <v>3.3875980357573666E-4</v>
      </c>
    </row>
    <row r="91268" spans="40:42" x14ac:dyDescent="0.25">
      <c r="AN91268">
        <v>91263</v>
      </c>
      <c r="AO91268" s="5">
        <v>1.3196718184459858E-2</v>
      </c>
      <c r="AP91268" s="5">
        <v>8.8274633867532263E-5</v>
      </c>
    </row>
    <row r="91269" spans="40:42" x14ac:dyDescent="0.25">
      <c r="AN91269">
        <v>91264</v>
      </c>
      <c r="AO91269" s="5">
        <v>1.4350186228072558E-2</v>
      </c>
      <c r="AP91269" s="5">
        <v>1.7164714265793218E-4</v>
      </c>
    </row>
    <row r="91270" spans="40:42" x14ac:dyDescent="0.25">
      <c r="AN91270">
        <v>91265</v>
      </c>
      <c r="AO91270" s="5">
        <v>1.3091744726306767E-2</v>
      </c>
      <c r="AP91270" s="5">
        <v>2.5707124411114692E-4</v>
      </c>
    </row>
    <row r="91271" spans="40:42" x14ac:dyDescent="0.25">
      <c r="AN91271">
        <v>91266</v>
      </c>
      <c r="AO91271" s="5">
        <v>1.4109665494570088E-2</v>
      </c>
      <c r="AP91271" s="5">
        <v>3.512164673075329E-4</v>
      </c>
    </row>
    <row r="91272" spans="40:42" x14ac:dyDescent="0.25">
      <c r="AN91272">
        <v>91267</v>
      </c>
      <c r="AO91272" s="5">
        <v>1.4730213443031484E-2</v>
      </c>
      <c r="AP91272" s="5">
        <v>2.9420537500630673E-4</v>
      </c>
    </row>
    <row r="91273" spans="40:42" x14ac:dyDescent="0.25">
      <c r="AN91273">
        <v>91268</v>
      </c>
      <c r="AO91273" s="5">
        <v>1.3266803070450252E-2</v>
      </c>
      <c r="AP91273" s="5">
        <v>3.4062753978122149E-4</v>
      </c>
    </row>
    <row r="91274" spans="40:42" x14ac:dyDescent="0.25">
      <c r="AN91274">
        <v>91269</v>
      </c>
      <c r="AO91274" s="5">
        <v>1.3393047507960653E-2</v>
      </c>
      <c r="AP91274" s="5">
        <v>2.33965688964372E-4</v>
      </c>
    </row>
    <row r="91275" spans="40:42" x14ac:dyDescent="0.25">
      <c r="AN91275">
        <v>91270</v>
      </c>
      <c r="AO91275" s="5">
        <v>1.5344768906682328E-2</v>
      </c>
      <c r="AP91275" s="5">
        <v>4.6469424420893143E-5</v>
      </c>
    </row>
    <row r="91276" spans="40:42" x14ac:dyDescent="0.25">
      <c r="AN91276">
        <v>91271</v>
      </c>
      <c r="AO91276" s="5">
        <v>1.3331182877588879E-2</v>
      </c>
      <c r="AP91276" s="5">
        <v>2.7330077545113568E-4</v>
      </c>
    </row>
    <row r="91277" spans="40:42" x14ac:dyDescent="0.25">
      <c r="AN91277">
        <v>91272</v>
      </c>
      <c r="AO91277" s="5">
        <v>1.230590171622436E-2</v>
      </c>
      <c r="AP91277" s="5">
        <v>3.3428257019536275E-4</v>
      </c>
    </row>
    <row r="91278" spans="40:42" x14ac:dyDescent="0.25">
      <c r="AN91278">
        <v>91273</v>
      </c>
      <c r="AO91278" s="5">
        <v>1.2855872090955539E-2</v>
      </c>
      <c r="AP91278" s="5">
        <v>1.9095014567345844E-4</v>
      </c>
    </row>
    <row r="91279" spans="40:42" x14ac:dyDescent="0.25">
      <c r="AN91279">
        <v>91274</v>
      </c>
      <c r="AO91279" s="5">
        <v>1.4517963299724013E-2</v>
      </c>
      <c r="AP91279" s="5">
        <v>1.6373989418625747E-4</v>
      </c>
    </row>
    <row r="91280" spans="40:42" x14ac:dyDescent="0.25">
      <c r="AN91280">
        <v>91275</v>
      </c>
      <c r="AO91280" s="5">
        <v>1.361297177389716E-2</v>
      </c>
      <c r="AP91280" s="5">
        <v>3.0081695386611909E-4</v>
      </c>
    </row>
    <row r="91281" spans="40:42" x14ac:dyDescent="0.25">
      <c r="AN91281">
        <v>91276</v>
      </c>
      <c r="AO91281" s="5">
        <v>1.3093813633774206E-2</v>
      </c>
      <c r="AP91281" s="5">
        <v>3.4817136609201156E-4</v>
      </c>
    </row>
    <row r="91282" spans="40:42" x14ac:dyDescent="0.25">
      <c r="AN91282">
        <v>91277</v>
      </c>
      <c r="AO91282" s="5">
        <v>1.276062940103834E-2</v>
      </c>
      <c r="AP91282" s="5">
        <v>2.0819636221003547E-4</v>
      </c>
    </row>
    <row r="91283" spans="40:42" x14ac:dyDescent="0.25">
      <c r="AN91283">
        <v>91278</v>
      </c>
      <c r="AO91283" s="5">
        <v>1.3359095358187124E-2</v>
      </c>
      <c r="AP91283" s="5">
        <v>2.2589521049215489E-4</v>
      </c>
    </row>
    <row r="91284" spans="40:42" x14ac:dyDescent="0.25">
      <c r="AN91284">
        <v>91279</v>
      </c>
      <c r="AO91284" s="5">
        <v>1.3405862894605183E-2</v>
      </c>
      <c r="AP91284" s="5">
        <v>1.5566778233454476E-4</v>
      </c>
    </row>
    <row r="91285" spans="40:42" x14ac:dyDescent="0.25">
      <c r="AN91285">
        <v>91280</v>
      </c>
      <c r="AO91285" s="5">
        <v>1.3503508946709186E-2</v>
      </c>
      <c r="AP91285" s="5">
        <v>1.8171215311272408E-4</v>
      </c>
    </row>
    <row r="91286" spans="40:42" x14ac:dyDescent="0.25">
      <c r="AN91286">
        <v>91281</v>
      </c>
      <c r="AO91286" s="5">
        <v>1.5596672943005582E-2</v>
      </c>
      <c r="AP91286" s="5">
        <v>1.8623849215871366E-4</v>
      </c>
    </row>
    <row r="91287" spans="40:42" x14ac:dyDescent="0.25">
      <c r="AN91287">
        <v>91282</v>
      </c>
      <c r="AO91287" s="5">
        <v>1.2262386366116349E-2</v>
      </c>
      <c r="AP91287" s="5">
        <v>3.8673839582815456E-4</v>
      </c>
    </row>
    <row r="91288" spans="40:42" x14ac:dyDescent="0.25">
      <c r="AN91288">
        <v>91283</v>
      </c>
      <c r="AO91288" s="5">
        <v>1.2527978788361503E-2</v>
      </c>
      <c r="AP91288" s="5">
        <v>2.1903663797996457E-4</v>
      </c>
    </row>
    <row r="91289" spans="40:42" x14ac:dyDescent="0.25">
      <c r="AN91289">
        <v>91284</v>
      </c>
      <c r="AO91289" s="5">
        <v>1.3283246963561663E-2</v>
      </c>
      <c r="AP91289" s="5">
        <v>2.868723476183482E-4</v>
      </c>
    </row>
    <row r="91290" spans="40:42" x14ac:dyDescent="0.25">
      <c r="AN91290">
        <v>91285</v>
      </c>
      <c r="AO91290" s="5">
        <v>1.3997862658903565E-2</v>
      </c>
      <c r="AP91290" s="5">
        <v>1.8737837184035319E-4</v>
      </c>
    </row>
    <row r="91291" spans="40:42" x14ac:dyDescent="0.25">
      <c r="AN91291">
        <v>91286</v>
      </c>
      <c r="AO91291" s="5">
        <v>1.2587325234584676E-2</v>
      </c>
      <c r="AP91291" s="5">
        <v>2.6121921670372797E-4</v>
      </c>
    </row>
    <row r="91292" spans="40:42" x14ac:dyDescent="0.25">
      <c r="AN91292">
        <v>91287</v>
      </c>
      <c r="AO91292" s="5">
        <v>1.3422968202684285E-2</v>
      </c>
      <c r="AP91292" s="5">
        <v>2.8177927372275915E-4</v>
      </c>
    </row>
    <row r="91293" spans="40:42" x14ac:dyDescent="0.25">
      <c r="AN91293">
        <v>91288</v>
      </c>
      <c r="AO91293" s="5">
        <v>1.3312428670441551E-2</v>
      </c>
      <c r="AP91293" s="5">
        <v>2.6580003832197863E-4</v>
      </c>
    </row>
    <row r="91294" spans="40:42" x14ac:dyDescent="0.25">
      <c r="AN91294">
        <v>91289</v>
      </c>
      <c r="AO91294" s="5">
        <v>1.3527320964842465E-2</v>
      </c>
      <c r="AP91294" s="5">
        <v>3.085017583914128E-4</v>
      </c>
    </row>
    <row r="91295" spans="40:42" x14ac:dyDescent="0.25">
      <c r="AN91295">
        <v>91290</v>
      </c>
      <c r="AO91295" s="5">
        <v>1.2583986873316312E-2</v>
      </c>
      <c r="AP91295" s="5">
        <v>1.9707692850751431E-4</v>
      </c>
    </row>
    <row r="91296" spans="40:42" x14ac:dyDescent="0.25">
      <c r="AN91296">
        <v>91291</v>
      </c>
      <c r="AO91296" s="5">
        <v>1.3951910182020138E-2</v>
      </c>
      <c r="AP91296" s="5">
        <v>3.3836976681651722E-4</v>
      </c>
    </row>
    <row r="91297" spans="40:42" x14ac:dyDescent="0.25">
      <c r="AN91297">
        <v>91292</v>
      </c>
      <c r="AO91297" s="5">
        <v>1.4169392087605604E-2</v>
      </c>
      <c r="AP91297" s="5">
        <v>4.1200450173800823E-4</v>
      </c>
    </row>
    <row r="91298" spans="40:42" x14ac:dyDescent="0.25">
      <c r="AN91298">
        <v>91293</v>
      </c>
      <c r="AO91298" s="5">
        <v>1.3851173326270961E-2</v>
      </c>
      <c r="AP91298" s="5">
        <v>2.7813029686359249E-4</v>
      </c>
    </row>
    <row r="91299" spans="40:42" x14ac:dyDescent="0.25">
      <c r="AN91299">
        <v>91294</v>
      </c>
      <c r="AO91299" s="5">
        <v>1.3301232027310345E-2</v>
      </c>
      <c r="AP91299" s="5">
        <v>3.0287145128223383E-4</v>
      </c>
    </row>
    <row r="91300" spans="40:42" x14ac:dyDescent="0.25">
      <c r="AN91300">
        <v>91295</v>
      </c>
      <c r="AO91300" s="5">
        <v>1.3206098114823683E-2</v>
      </c>
      <c r="AP91300" s="5">
        <v>2.9833413132291731E-4</v>
      </c>
    </row>
    <row r="91301" spans="40:42" x14ac:dyDescent="0.25">
      <c r="AN91301">
        <v>91296</v>
      </c>
      <c r="AO91301" s="5">
        <v>1.4338044226549248E-2</v>
      </c>
      <c r="AP91301" s="5">
        <v>2.2080806142884738E-4</v>
      </c>
    </row>
    <row r="91302" spans="40:42" x14ac:dyDescent="0.25">
      <c r="AN91302">
        <v>91297</v>
      </c>
      <c r="AO91302" s="5">
        <v>1.3528949424469841E-2</v>
      </c>
      <c r="AP91302" s="5">
        <v>2.0334824857155001E-4</v>
      </c>
    </row>
    <row r="91303" spans="40:42" x14ac:dyDescent="0.25">
      <c r="AN91303">
        <v>91298</v>
      </c>
      <c r="AO91303" s="5">
        <v>1.4265196729242598E-2</v>
      </c>
      <c r="AP91303" s="5">
        <v>2.0315845922022871E-4</v>
      </c>
    </row>
    <row r="91304" spans="40:42" x14ac:dyDescent="0.25">
      <c r="AN91304">
        <v>91299</v>
      </c>
      <c r="AO91304" s="5">
        <v>1.4557354829462703E-2</v>
      </c>
      <c r="AP91304" s="5">
        <v>2.7385183410974409E-4</v>
      </c>
    </row>
    <row r="91305" spans="40:42" x14ac:dyDescent="0.25">
      <c r="AN91305">
        <v>91300</v>
      </c>
      <c r="AO91305" s="5">
        <v>1.3904906449609136E-2</v>
      </c>
      <c r="AP91305" s="5">
        <v>2.0057002397294295E-4</v>
      </c>
    </row>
    <row r="91306" spans="40:42" x14ac:dyDescent="0.25">
      <c r="AN91306">
        <v>91301</v>
      </c>
      <c r="AO91306" s="5">
        <v>1.5354636065391676E-2</v>
      </c>
      <c r="AP91306" s="5">
        <v>3.0920135647935639E-4</v>
      </c>
    </row>
    <row r="91307" spans="40:42" x14ac:dyDescent="0.25">
      <c r="AN91307">
        <v>91302</v>
      </c>
      <c r="AO91307" s="5">
        <v>1.3810863373696497E-2</v>
      </c>
      <c r="AP91307" s="5">
        <v>2.169651815181221E-4</v>
      </c>
    </row>
    <row r="91308" spans="40:42" x14ac:dyDescent="0.25">
      <c r="AN91308">
        <v>91303</v>
      </c>
      <c r="AO91308" s="5">
        <v>1.3677897577682389E-2</v>
      </c>
      <c r="AP91308" s="5">
        <v>2.5103119734399464E-4</v>
      </c>
    </row>
    <row r="91309" spans="40:42" x14ac:dyDescent="0.25">
      <c r="AN91309">
        <v>91304</v>
      </c>
      <c r="AO91309" s="5">
        <v>1.3898914695312323E-2</v>
      </c>
      <c r="AP91309" s="5">
        <v>3.6172891842843076E-4</v>
      </c>
    </row>
    <row r="91310" spans="40:42" x14ac:dyDescent="0.25">
      <c r="AN91310">
        <v>91305</v>
      </c>
      <c r="AO91310" s="5">
        <v>1.3001753713067086E-2</v>
      </c>
      <c r="AP91310" s="5">
        <v>2.0028502696514241E-4</v>
      </c>
    </row>
    <row r="91311" spans="40:42" x14ac:dyDescent="0.25">
      <c r="AN91311">
        <v>91306</v>
      </c>
      <c r="AO91311" s="5">
        <v>1.2545081442894434E-2</v>
      </c>
      <c r="AP91311" s="5">
        <v>1.9729094491136392E-4</v>
      </c>
    </row>
    <row r="91312" spans="40:42" x14ac:dyDescent="0.25">
      <c r="AN91312">
        <v>91307</v>
      </c>
      <c r="AO91312" s="5">
        <v>1.3333792154281111E-2</v>
      </c>
      <c r="AP91312" s="5">
        <v>1.9885202810881241E-4</v>
      </c>
    </row>
    <row r="91313" spans="40:42" x14ac:dyDescent="0.25">
      <c r="AN91313">
        <v>91308</v>
      </c>
      <c r="AO91313" s="5">
        <v>1.3466009697620615E-2</v>
      </c>
      <c r="AP91313" s="5">
        <v>2.4037555671813457E-4</v>
      </c>
    </row>
    <row r="91314" spans="40:42" x14ac:dyDescent="0.25">
      <c r="AN91314">
        <v>91309</v>
      </c>
      <c r="AO91314" s="5">
        <v>1.5894455778935852E-2</v>
      </c>
      <c r="AP91314" s="5">
        <v>2.5161518803927052E-4</v>
      </c>
    </row>
    <row r="91315" spans="40:42" x14ac:dyDescent="0.25">
      <c r="AN91315">
        <v>91310</v>
      </c>
      <c r="AO91315" s="5">
        <v>1.3407588059813937E-2</v>
      </c>
      <c r="AP91315" s="5">
        <v>2.7599578173590064E-4</v>
      </c>
    </row>
    <row r="91316" spans="40:42" x14ac:dyDescent="0.25">
      <c r="AN91316">
        <v>91311</v>
      </c>
      <c r="AO91316" s="5">
        <v>1.3043956506431018E-2</v>
      </c>
      <c r="AP91316" s="5">
        <v>2.8820980102562625E-4</v>
      </c>
    </row>
    <row r="91317" spans="40:42" x14ac:dyDescent="0.25">
      <c r="AN91317">
        <v>91312</v>
      </c>
      <c r="AO91317" s="5">
        <v>1.3872986536613414E-2</v>
      </c>
      <c r="AP91317" s="5">
        <v>1.6811887724366769E-4</v>
      </c>
    </row>
    <row r="91318" spans="40:42" x14ac:dyDescent="0.25">
      <c r="AN91318">
        <v>91313</v>
      </c>
      <c r="AO91318" s="5">
        <v>1.3479870681103569E-2</v>
      </c>
      <c r="AP91318" s="5">
        <v>2.3877043551641719E-4</v>
      </c>
    </row>
    <row r="91319" spans="40:42" x14ac:dyDescent="0.25">
      <c r="AN91319">
        <v>91314</v>
      </c>
      <c r="AO91319" s="5">
        <v>1.3861031039861849E-2</v>
      </c>
      <c r="AP91319" s="5">
        <v>2.821492580574943E-4</v>
      </c>
    </row>
    <row r="91320" spans="40:42" x14ac:dyDescent="0.25">
      <c r="AN91320">
        <v>91315</v>
      </c>
      <c r="AO91320" s="5">
        <v>1.2953819037097117E-2</v>
      </c>
      <c r="AP91320" s="5">
        <v>2.6224040988610125E-4</v>
      </c>
    </row>
    <row r="91321" spans="40:42" x14ac:dyDescent="0.25">
      <c r="AN91321">
        <v>91316</v>
      </c>
      <c r="AO91321" s="5">
        <v>1.3143816377626254E-2</v>
      </c>
      <c r="AP91321" s="5">
        <v>1.988061069935049E-4</v>
      </c>
    </row>
    <row r="91322" spans="40:42" x14ac:dyDescent="0.25">
      <c r="AN91322">
        <v>91317</v>
      </c>
      <c r="AO91322" s="5">
        <v>1.3775703886455626E-2</v>
      </c>
      <c r="AP91322" s="5">
        <v>3.4744661250636981E-5</v>
      </c>
    </row>
    <row r="91323" spans="40:42" x14ac:dyDescent="0.25">
      <c r="AN91323">
        <v>91318</v>
      </c>
      <c r="AO91323" s="5">
        <v>1.3030390487219046E-2</v>
      </c>
      <c r="AP91323" s="5">
        <v>1.6701666266497273E-4</v>
      </c>
    </row>
    <row r="91324" spans="40:42" x14ac:dyDescent="0.25">
      <c r="AN91324">
        <v>91319</v>
      </c>
      <c r="AO91324" s="5">
        <v>1.3825787717834688E-2</v>
      </c>
      <c r="AP91324" s="5">
        <v>3.4980095665318299E-4</v>
      </c>
    </row>
    <row r="91325" spans="40:42" x14ac:dyDescent="0.25">
      <c r="AN91325">
        <v>91320</v>
      </c>
      <c r="AO91325" s="5">
        <v>1.328199562079828E-2</v>
      </c>
      <c r="AP91325" s="5">
        <v>2.7242593325433744E-4</v>
      </c>
    </row>
    <row r="91326" spans="40:42" x14ac:dyDescent="0.25">
      <c r="AN91326">
        <v>91321</v>
      </c>
      <c r="AO91326" s="5">
        <v>1.2648296420799484E-2</v>
      </c>
      <c r="AP91326" s="5">
        <v>3.1138110870559987E-4</v>
      </c>
    </row>
    <row r="91327" spans="40:42" x14ac:dyDescent="0.25">
      <c r="AN91327">
        <v>91322</v>
      </c>
      <c r="AO91327" s="5">
        <v>1.5220338218473326E-2</v>
      </c>
      <c r="AP91327" s="5">
        <v>1.239874826782322E-4</v>
      </c>
    </row>
    <row r="91328" spans="40:42" x14ac:dyDescent="0.25">
      <c r="AN91328">
        <v>91323</v>
      </c>
      <c r="AO91328" s="5">
        <v>1.5171176978250362E-2</v>
      </c>
      <c r="AP91328" s="5">
        <v>9.2160453524168184E-5</v>
      </c>
    </row>
    <row r="91329" spans="40:42" x14ac:dyDescent="0.25">
      <c r="AN91329">
        <v>91324</v>
      </c>
      <c r="AO91329" s="5">
        <v>1.3850091052356826E-2</v>
      </c>
      <c r="AP91329" s="5">
        <v>3.6929161033344849E-4</v>
      </c>
    </row>
    <row r="91330" spans="40:42" x14ac:dyDescent="0.25">
      <c r="AN91330">
        <v>91325</v>
      </c>
      <c r="AO91330" s="5">
        <v>1.4119873524274107E-2</v>
      </c>
      <c r="AP91330" s="5">
        <v>3.1147153475690988E-4</v>
      </c>
    </row>
    <row r="91331" spans="40:42" x14ac:dyDescent="0.25">
      <c r="AN91331">
        <v>91326</v>
      </c>
      <c r="AO91331" s="5">
        <v>1.3168736268984172E-2</v>
      </c>
      <c r="AP91331" s="5">
        <v>2.3785787471439847E-4</v>
      </c>
    </row>
    <row r="91332" spans="40:42" x14ac:dyDescent="0.25">
      <c r="AN91332">
        <v>91327</v>
      </c>
      <c r="AO91332" s="5">
        <v>1.4155898601287903E-2</v>
      </c>
      <c r="AP91332" s="5">
        <v>3.2467338482921096E-4</v>
      </c>
    </row>
    <row r="91333" spans="40:42" x14ac:dyDescent="0.25">
      <c r="AN91333">
        <v>91328</v>
      </c>
      <c r="AO91333" s="5">
        <v>1.1851793558323847E-2</v>
      </c>
      <c r="AP91333" s="5">
        <v>2.3524963682857342E-4</v>
      </c>
    </row>
    <row r="91334" spans="40:42" x14ac:dyDescent="0.25">
      <c r="AN91334">
        <v>91329</v>
      </c>
      <c r="AO91334" s="5">
        <v>1.4696681016601364E-2</v>
      </c>
      <c r="AP91334" s="5">
        <v>2.2504053251658519E-4</v>
      </c>
    </row>
    <row r="91335" spans="40:42" x14ac:dyDescent="0.25">
      <c r="AN91335">
        <v>91330</v>
      </c>
      <c r="AO91335" s="5">
        <v>1.3175772502920673E-2</v>
      </c>
      <c r="AP91335" s="5">
        <v>2.4575249009471385E-4</v>
      </c>
    </row>
    <row r="91336" spans="40:42" x14ac:dyDescent="0.25">
      <c r="AN91336">
        <v>91331</v>
      </c>
      <c r="AO91336" s="5">
        <v>1.4418808366911616E-2</v>
      </c>
      <c r="AP91336" s="5">
        <v>2.3304299099688371E-4</v>
      </c>
    </row>
    <row r="91337" spans="40:42" x14ac:dyDescent="0.25">
      <c r="AN91337">
        <v>91332</v>
      </c>
      <c r="AO91337" s="5">
        <v>1.3956116451884619E-2</v>
      </c>
      <c r="AP91337" s="5">
        <v>3.2371803868941877E-4</v>
      </c>
    </row>
    <row r="91338" spans="40:42" x14ac:dyDescent="0.25">
      <c r="AN91338">
        <v>91333</v>
      </c>
      <c r="AO91338" s="5">
        <v>1.3674999323290445E-2</v>
      </c>
      <c r="AP91338" s="5">
        <v>3.0042012216794061E-4</v>
      </c>
    </row>
    <row r="91339" spans="40:42" x14ac:dyDescent="0.25">
      <c r="AN91339">
        <v>91334</v>
      </c>
      <c r="AO91339" s="5">
        <v>1.1876062578745444E-2</v>
      </c>
      <c r="AP91339" s="5">
        <v>2.3183166122973435E-4</v>
      </c>
    </row>
    <row r="91340" spans="40:42" x14ac:dyDescent="0.25">
      <c r="AN91340">
        <v>91335</v>
      </c>
      <c r="AO91340" s="5">
        <v>1.3853309020681923E-2</v>
      </c>
      <c r="AP91340" s="5">
        <v>3.3992469187165293E-4</v>
      </c>
    </row>
    <row r="91341" spans="40:42" x14ac:dyDescent="0.25">
      <c r="AN91341">
        <v>91336</v>
      </c>
      <c r="AO91341" s="5">
        <v>1.2274674710416891E-2</v>
      </c>
      <c r="AP91341" s="5">
        <v>1.7659608130382029E-4</v>
      </c>
    </row>
    <row r="91342" spans="40:42" x14ac:dyDescent="0.25">
      <c r="AN91342">
        <v>91337</v>
      </c>
      <c r="AO91342" s="5">
        <v>1.451577305071722E-2</v>
      </c>
      <c r="AP91342" s="5">
        <v>3.1125069852783166E-4</v>
      </c>
    </row>
    <row r="91343" spans="40:42" x14ac:dyDescent="0.25">
      <c r="AN91343">
        <v>91338</v>
      </c>
      <c r="AO91343" s="5">
        <v>1.3952376753895261E-2</v>
      </c>
      <c r="AP91343" s="5">
        <v>2.7788658965490366E-4</v>
      </c>
    </row>
    <row r="91344" spans="40:42" x14ac:dyDescent="0.25">
      <c r="AN91344">
        <v>91339</v>
      </c>
      <c r="AO91344" s="5">
        <v>1.2690527570544254E-2</v>
      </c>
      <c r="AP91344" s="5">
        <v>1.5419023264607589E-4</v>
      </c>
    </row>
    <row r="91345" spans="40:42" x14ac:dyDescent="0.25">
      <c r="AN91345">
        <v>91340</v>
      </c>
      <c r="AO91345" s="5">
        <v>1.3061697193403483E-2</v>
      </c>
      <c r="AP91345" s="5">
        <v>2.0866747759887218E-4</v>
      </c>
    </row>
    <row r="91346" spans="40:42" x14ac:dyDescent="0.25">
      <c r="AN91346">
        <v>91341</v>
      </c>
      <c r="AO91346" s="5">
        <v>1.3865547372373273E-2</v>
      </c>
      <c r="AP91346" s="5">
        <v>2.9377010802788482E-4</v>
      </c>
    </row>
    <row r="91347" spans="40:42" x14ac:dyDescent="0.25">
      <c r="AN91347">
        <v>91342</v>
      </c>
      <c r="AO91347" s="5">
        <v>1.3738742827605241E-2</v>
      </c>
      <c r="AP91347" s="5">
        <v>2.3801306632274043E-4</v>
      </c>
    </row>
    <row r="91348" spans="40:42" x14ac:dyDescent="0.25">
      <c r="AN91348">
        <v>91343</v>
      </c>
      <c r="AO91348" s="5">
        <v>1.3728196150420731E-2</v>
      </c>
      <c r="AP91348" s="5">
        <v>2.578664214915405E-4</v>
      </c>
    </row>
    <row r="91349" spans="40:42" x14ac:dyDescent="0.25">
      <c r="AN91349">
        <v>91344</v>
      </c>
      <c r="AO91349" s="5">
        <v>1.4880359272478763E-2</v>
      </c>
      <c r="AP91349" s="5">
        <v>3.0508260141224079E-4</v>
      </c>
    </row>
    <row r="91350" spans="40:42" x14ac:dyDescent="0.25">
      <c r="AN91350">
        <v>91345</v>
      </c>
      <c r="AO91350" s="5">
        <v>1.4089659373063692E-2</v>
      </c>
      <c r="AP91350" s="5">
        <v>2.8638126050120063E-4</v>
      </c>
    </row>
    <row r="91351" spans="40:42" x14ac:dyDescent="0.25">
      <c r="AN91351">
        <v>91346</v>
      </c>
      <c r="AO91351" s="5">
        <v>1.3478272940974831E-2</v>
      </c>
      <c r="AP91351" s="5">
        <v>3.3311503470452141E-4</v>
      </c>
    </row>
    <row r="91352" spans="40:42" x14ac:dyDescent="0.25">
      <c r="AN91352">
        <v>91347</v>
      </c>
      <c r="AO91352" s="5">
        <v>1.4863992828445905E-2</v>
      </c>
      <c r="AP91352" s="5">
        <v>2.9885236877996615E-4</v>
      </c>
    </row>
    <row r="91353" spans="40:42" x14ac:dyDescent="0.25">
      <c r="AN91353">
        <v>91348</v>
      </c>
      <c r="AO91353" s="5">
        <v>1.3734804305123667E-2</v>
      </c>
      <c r="AP91353" s="5">
        <v>2.2865625694885999E-4</v>
      </c>
    </row>
    <row r="91354" spans="40:42" x14ac:dyDescent="0.25">
      <c r="AN91354">
        <v>91349</v>
      </c>
      <c r="AO91354" s="5">
        <v>1.4350996810289292E-2</v>
      </c>
      <c r="AP91354" s="5">
        <v>1.635634246856115E-4</v>
      </c>
    </row>
    <row r="91355" spans="40:42" x14ac:dyDescent="0.25">
      <c r="AN91355">
        <v>91350</v>
      </c>
      <c r="AO91355" s="5">
        <v>1.2582850375134187E-2</v>
      </c>
      <c r="AP91355" s="5">
        <v>1.9639000714078052E-4</v>
      </c>
    </row>
    <row r="91356" spans="40:42" x14ac:dyDescent="0.25">
      <c r="AN91356">
        <v>91351</v>
      </c>
      <c r="AO91356" s="5">
        <v>1.2956372228003251E-2</v>
      </c>
      <c r="AP91356" s="5">
        <v>2.3827335505855003E-4</v>
      </c>
    </row>
    <row r="91357" spans="40:42" x14ac:dyDescent="0.25">
      <c r="AN91357">
        <v>91352</v>
      </c>
      <c r="AO91357" s="5">
        <v>1.2294872105633381E-2</v>
      </c>
      <c r="AP91357" s="5">
        <v>3.0134441884475526E-4</v>
      </c>
    </row>
    <row r="91358" spans="40:42" x14ac:dyDescent="0.25">
      <c r="AN91358">
        <v>91353</v>
      </c>
      <c r="AO91358" s="5">
        <v>1.4006327523188098E-2</v>
      </c>
      <c r="AP91358" s="5">
        <v>2.9448522454273834E-4</v>
      </c>
    </row>
    <row r="91359" spans="40:42" x14ac:dyDescent="0.25">
      <c r="AN91359">
        <v>91354</v>
      </c>
      <c r="AO91359" s="5">
        <v>1.4588458872295628E-2</v>
      </c>
      <c r="AP91359" s="5">
        <v>4.3784102253029726E-5</v>
      </c>
    </row>
    <row r="91360" spans="40:42" x14ac:dyDescent="0.25">
      <c r="AN91360">
        <v>91355</v>
      </c>
      <c r="AO91360" s="5">
        <v>1.4159338636622406E-2</v>
      </c>
      <c r="AP91360" s="5">
        <v>2.1073081573183753E-4</v>
      </c>
    </row>
    <row r="91361" spans="40:42" x14ac:dyDescent="0.25">
      <c r="AN91361">
        <v>91356</v>
      </c>
      <c r="AO91361" s="5">
        <v>1.3402917101233947E-2</v>
      </c>
      <c r="AP91361" s="5">
        <v>2.561180302616878E-4</v>
      </c>
    </row>
    <row r="91362" spans="40:42" x14ac:dyDescent="0.25">
      <c r="AN91362">
        <v>91357</v>
      </c>
      <c r="AO91362" s="5">
        <v>1.4354341071460712E-2</v>
      </c>
      <c r="AP91362" s="5">
        <v>2.5990565257663504E-4</v>
      </c>
    </row>
    <row r="91363" spans="40:42" x14ac:dyDescent="0.25">
      <c r="AN91363">
        <v>91358</v>
      </c>
      <c r="AO91363" s="5">
        <v>1.445671288123479E-2</v>
      </c>
      <c r="AP91363" s="5">
        <v>2.1501292608406522E-4</v>
      </c>
    </row>
    <row r="91364" spans="40:42" x14ac:dyDescent="0.25">
      <c r="AN91364">
        <v>91359</v>
      </c>
      <c r="AO91364" s="5">
        <v>1.3029708026990248E-2</v>
      </c>
      <c r="AP91364" s="5">
        <v>3.5524358941778139E-4</v>
      </c>
    </row>
    <row r="91365" spans="40:42" x14ac:dyDescent="0.25">
      <c r="AN91365">
        <v>91360</v>
      </c>
      <c r="AO91365" s="5">
        <v>1.3329142323856458E-2</v>
      </c>
      <c r="AP91365" s="5">
        <v>3.2155988484093307E-4</v>
      </c>
    </row>
    <row r="91366" spans="40:42" x14ac:dyDescent="0.25">
      <c r="AN91366">
        <v>91361</v>
      </c>
      <c r="AO91366" s="5">
        <v>1.3356362109795784E-2</v>
      </c>
      <c r="AP91366" s="5">
        <v>2.3271656515380098E-4</v>
      </c>
    </row>
    <row r="91367" spans="40:42" x14ac:dyDescent="0.25">
      <c r="AN91367">
        <v>91362</v>
      </c>
      <c r="AO91367" s="5">
        <v>1.2819046814896361E-2</v>
      </c>
      <c r="AP91367" s="5">
        <v>2.2483392656983816E-4</v>
      </c>
    </row>
    <row r="91368" spans="40:42" x14ac:dyDescent="0.25">
      <c r="AN91368">
        <v>91363</v>
      </c>
      <c r="AO91368" s="5">
        <v>1.3679553042273725E-2</v>
      </c>
      <c r="AP91368" s="5">
        <v>3.0156436945446245E-4</v>
      </c>
    </row>
    <row r="91369" spans="40:42" x14ac:dyDescent="0.25">
      <c r="AN91369">
        <v>91364</v>
      </c>
      <c r="AO91369" s="5">
        <v>1.2038214847730586E-2</v>
      </c>
      <c r="AP91369" s="5">
        <v>1.9360389105812183E-4</v>
      </c>
    </row>
    <row r="91370" spans="40:42" x14ac:dyDescent="0.25">
      <c r="AN91370">
        <v>91365</v>
      </c>
      <c r="AO91370" s="5">
        <v>1.3122591458396447E-2</v>
      </c>
      <c r="AP91370" s="5">
        <v>2.0077967848555536E-4</v>
      </c>
    </row>
    <row r="91371" spans="40:42" x14ac:dyDescent="0.25">
      <c r="AN91371">
        <v>91366</v>
      </c>
      <c r="AO91371" s="5">
        <v>1.3975948318668644E-2</v>
      </c>
      <c r="AP91371" s="5">
        <v>2.3908087717425394E-4</v>
      </c>
    </row>
    <row r="91372" spans="40:42" x14ac:dyDescent="0.25">
      <c r="AN91372">
        <v>91367</v>
      </c>
      <c r="AO91372" s="5">
        <v>1.3440231044410979E-2</v>
      </c>
      <c r="AP91372" s="5">
        <v>2.5778112464418728E-4</v>
      </c>
    </row>
    <row r="91373" spans="40:42" x14ac:dyDescent="0.25">
      <c r="AN91373">
        <v>91368</v>
      </c>
      <c r="AO91373" s="5">
        <v>1.4005245730930975E-2</v>
      </c>
      <c r="AP91373" s="5">
        <v>2.5679392314085635E-4</v>
      </c>
    </row>
    <row r="91374" spans="40:42" x14ac:dyDescent="0.25">
      <c r="AN91374">
        <v>91369</v>
      </c>
      <c r="AO91374" s="5">
        <v>1.3875740849450155E-2</v>
      </c>
      <c r="AP91374" s="5">
        <v>2.2944141699489268E-4</v>
      </c>
    </row>
    <row r="91375" spans="40:42" x14ac:dyDescent="0.25">
      <c r="AN91375">
        <v>91370</v>
      </c>
      <c r="AO91375" s="5">
        <v>1.3736496996979052E-2</v>
      </c>
      <c r="AP91375" s="5">
        <v>1.8997526934727882E-4</v>
      </c>
    </row>
    <row r="91376" spans="40:42" x14ac:dyDescent="0.25">
      <c r="AN91376">
        <v>91371</v>
      </c>
      <c r="AO91376" s="5">
        <v>1.2314399211270026E-2</v>
      </c>
      <c r="AP91376" s="5">
        <v>1.8497875997472229E-4</v>
      </c>
    </row>
    <row r="91377" spans="40:42" x14ac:dyDescent="0.25">
      <c r="AN91377">
        <v>91372</v>
      </c>
      <c r="AO91377" s="5">
        <v>1.3401818285281053E-2</v>
      </c>
      <c r="AP91377" s="5">
        <v>2.1943203023481832E-4</v>
      </c>
    </row>
    <row r="91378" spans="40:42" x14ac:dyDescent="0.25">
      <c r="AN91378">
        <v>91373</v>
      </c>
      <c r="AO91378" s="5">
        <v>1.4008235130992181E-2</v>
      </c>
      <c r="AP91378" s="5">
        <v>3.2432040371092175E-4</v>
      </c>
    </row>
    <row r="91379" spans="40:42" x14ac:dyDescent="0.25">
      <c r="AN91379">
        <v>91374</v>
      </c>
      <c r="AO91379" s="5">
        <v>1.3438656192657807E-2</v>
      </c>
      <c r="AP91379" s="5">
        <v>2.2322732539256543E-4</v>
      </c>
    </row>
    <row r="91380" spans="40:42" x14ac:dyDescent="0.25">
      <c r="AN91380">
        <v>91375</v>
      </c>
      <c r="AO91380" s="5">
        <v>1.3572233041988954E-2</v>
      </c>
      <c r="AP91380" s="5">
        <v>2.7547289407930475E-4</v>
      </c>
    </row>
    <row r="91381" spans="40:42" x14ac:dyDescent="0.25">
      <c r="AN91381">
        <v>91376</v>
      </c>
      <c r="AO91381" s="5">
        <v>1.3363574930741987E-2</v>
      </c>
      <c r="AP91381" s="5">
        <v>1.8495378542475845E-4</v>
      </c>
    </row>
    <row r="91382" spans="40:42" x14ac:dyDescent="0.25">
      <c r="AN91382">
        <v>91377</v>
      </c>
      <c r="AO91382" s="5">
        <v>1.5049244829074342E-2</v>
      </c>
      <c r="AP91382" s="5">
        <v>2.6256563518150139E-4</v>
      </c>
    </row>
    <row r="91383" spans="40:42" x14ac:dyDescent="0.25">
      <c r="AN91383">
        <v>91378</v>
      </c>
      <c r="AO91383" s="5">
        <v>1.3407436224876937E-2</v>
      </c>
      <c r="AP91383" s="5">
        <v>3.0287775186155799E-4</v>
      </c>
    </row>
    <row r="91384" spans="40:42" x14ac:dyDescent="0.25">
      <c r="AN91384">
        <v>91379</v>
      </c>
      <c r="AO91384" s="5">
        <v>1.5164332389491423E-2</v>
      </c>
      <c r="AP91384" s="5">
        <v>3.2554277580453938E-4</v>
      </c>
    </row>
    <row r="91385" spans="40:42" x14ac:dyDescent="0.25">
      <c r="AN91385">
        <v>91380</v>
      </c>
      <c r="AO91385" s="5">
        <v>1.3461558185030987E-2</v>
      </c>
      <c r="AP91385" s="5">
        <v>2.4651534306935005E-4</v>
      </c>
    </row>
    <row r="91386" spans="40:42" x14ac:dyDescent="0.25">
      <c r="AN91386">
        <v>91381</v>
      </c>
      <c r="AO91386" s="5">
        <v>1.2995993781698911E-2</v>
      </c>
      <c r="AP91386" s="5">
        <v>3.8659085061298253E-4</v>
      </c>
    </row>
    <row r="91387" spans="40:42" x14ac:dyDescent="0.25">
      <c r="AN91387">
        <v>91382</v>
      </c>
      <c r="AO91387" s="5">
        <v>1.3610919598132135E-2</v>
      </c>
      <c r="AP91387" s="5">
        <v>2.6733222548110607E-4</v>
      </c>
    </row>
    <row r="91388" spans="40:42" x14ac:dyDescent="0.25">
      <c r="AN91388">
        <v>91383</v>
      </c>
      <c r="AO91388" s="5">
        <v>1.3503048096318051E-2</v>
      </c>
      <c r="AP91388" s="5">
        <v>3.2726794695689496E-4</v>
      </c>
    </row>
    <row r="91389" spans="40:42" x14ac:dyDescent="0.25">
      <c r="AN91389">
        <v>91384</v>
      </c>
      <c r="AO91389" s="5">
        <v>1.2152634201852773E-2</v>
      </c>
      <c r="AP91389" s="5">
        <v>2.0486352676295656E-4</v>
      </c>
    </row>
    <row r="91390" spans="40:42" x14ac:dyDescent="0.25">
      <c r="AN91390">
        <v>91385</v>
      </c>
      <c r="AO91390" s="5">
        <v>1.24264912395519E-2</v>
      </c>
      <c r="AP91390" s="5">
        <v>2.0995708260613453E-4</v>
      </c>
    </row>
    <row r="91391" spans="40:42" x14ac:dyDescent="0.25">
      <c r="AN91391">
        <v>91386</v>
      </c>
      <c r="AO91391" s="5">
        <v>1.4258398818332298E-2</v>
      </c>
      <c r="AP91391" s="5">
        <v>3.2868396870724097E-4</v>
      </c>
    </row>
    <row r="91392" spans="40:42" x14ac:dyDescent="0.25">
      <c r="AN91392">
        <v>91387</v>
      </c>
      <c r="AO91392" s="5">
        <v>1.3966868410369041E-2</v>
      </c>
      <c r="AP91392" s="5">
        <v>1.7764596604085672E-4</v>
      </c>
    </row>
    <row r="91393" spans="40:42" x14ac:dyDescent="0.25">
      <c r="AN91393">
        <v>91388</v>
      </c>
      <c r="AO91393" s="5">
        <v>1.4404295379220186E-2</v>
      </c>
      <c r="AP91393" s="5">
        <v>1.5859099057954633E-4</v>
      </c>
    </row>
    <row r="91394" spans="40:42" x14ac:dyDescent="0.25">
      <c r="AN91394">
        <v>91389</v>
      </c>
      <c r="AO91394" s="5">
        <v>1.4302516628142702E-2</v>
      </c>
      <c r="AP91394" s="5">
        <v>2.777797456403932E-4</v>
      </c>
    </row>
    <row r="91395" spans="40:42" x14ac:dyDescent="0.25">
      <c r="AN91395">
        <v>91390</v>
      </c>
      <c r="AO91395" s="5">
        <v>1.3101299148457046E-2</v>
      </c>
      <c r="AP91395" s="5">
        <v>1.5934874482714486E-4</v>
      </c>
    </row>
    <row r="91396" spans="40:42" x14ac:dyDescent="0.25">
      <c r="AN91396">
        <v>91391</v>
      </c>
      <c r="AO91396" s="5">
        <v>1.2700819897895115E-2</v>
      </c>
      <c r="AP91396" s="5">
        <v>2.2475758498101978E-4</v>
      </c>
    </row>
    <row r="91397" spans="40:42" x14ac:dyDescent="0.25">
      <c r="AN91397">
        <v>91392</v>
      </c>
      <c r="AO91397" s="5">
        <v>1.2674598825960649E-2</v>
      </c>
      <c r="AP91397" s="5">
        <v>2.6207148259734691E-4</v>
      </c>
    </row>
    <row r="91398" spans="40:42" x14ac:dyDescent="0.25">
      <c r="AN91398">
        <v>91393</v>
      </c>
      <c r="AO91398" s="5">
        <v>1.2423390867875816E-2</v>
      </c>
      <c r="AP91398" s="5">
        <v>2.2955839615086202E-4</v>
      </c>
    </row>
    <row r="91399" spans="40:42" x14ac:dyDescent="0.25">
      <c r="AN91399">
        <v>91394</v>
      </c>
      <c r="AO91399" s="5">
        <v>1.4804873470185845E-2</v>
      </c>
      <c r="AP91399" s="5">
        <v>1.9064917030547988E-4</v>
      </c>
    </row>
    <row r="91400" spans="40:42" x14ac:dyDescent="0.25">
      <c r="AN91400">
        <v>91395</v>
      </c>
      <c r="AO91400" s="5">
        <v>1.4505729139154882E-2</v>
      </c>
      <c r="AP91400" s="5">
        <v>2.9242231759454775E-4</v>
      </c>
    </row>
    <row r="91401" spans="40:42" x14ac:dyDescent="0.25">
      <c r="AN91401">
        <v>91396</v>
      </c>
      <c r="AO91401" s="5">
        <v>1.3355008853017804E-2</v>
      </c>
      <c r="AP91401" s="5">
        <v>4.3641017989436409E-4</v>
      </c>
    </row>
    <row r="91402" spans="40:42" x14ac:dyDescent="0.25">
      <c r="AN91402">
        <v>91397</v>
      </c>
      <c r="AO91402" s="5">
        <v>1.42458341681737E-2</v>
      </c>
      <c r="AP91402" s="5">
        <v>1.2448685089764961E-4</v>
      </c>
    </row>
    <row r="91403" spans="40:42" x14ac:dyDescent="0.25">
      <c r="AN91403">
        <v>91398</v>
      </c>
      <c r="AO91403" s="5">
        <v>1.3582730823643164E-2</v>
      </c>
      <c r="AP91403" s="5">
        <v>2.9696197388426625E-4</v>
      </c>
    </row>
    <row r="91404" spans="40:42" x14ac:dyDescent="0.25">
      <c r="AN91404">
        <v>91399</v>
      </c>
      <c r="AO91404" s="5">
        <v>1.2046915715779483E-2</v>
      </c>
      <c r="AP91404" s="5">
        <v>3.5684935093078759E-4</v>
      </c>
    </row>
    <row r="91405" spans="40:42" x14ac:dyDescent="0.25">
      <c r="AN91405">
        <v>91400</v>
      </c>
      <c r="AO91405" s="5">
        <v>1.3968195769000481E-2</v>
      </c>
      <c r="AP91405" s="5">
        <v>2.7927892444794381E-4</v>
      </c>
    </row>
    <row r="91406" spans="40:42" x14ac:dyDescent="0.25">
      <c r="AN91406">
        <v>91401</v>
      </c>
      <c r="AO91406" s="5">
        <v>1.4252051652125843E-2</v>
      </c>
      <c r="AP91406" s="5">
        <v>1.1068602665753469E-4</v>
      </c>
    </row>
    <row r="91407" spans="40:42" x14ac:dyDescent="0.25">
      <c r="AN91407">
        <v>91402</v>
      </c>
      <c r="AO91407" s="5">
        <v>1.295107466630936E-2</v>
      </c>
      <c r="AP91407" s="5">
        <v>2.5189679973552963E-4</v>
      </c>
    </row>
    <row r="91408" spans="40:42" x14ac:dyDescent="0.25">
      <c r="AN91408">
        <v>91403</v>
      </c>
      <c r="AO91408" s="5">
        <v>1.2902962961949597E-2</v>
      </c>
      <c r="AP91408" s="5">
        <v>3.0346926807734527E-4</v>
      </c>
    </row>
    <row r="91409" spans="40:42" x14ac:dyDescent="0.25">
      <c r="AN91409">
        <v>91404</v>
      </c>
      <c r="AO91409" s="5">
        <v>1.3823874547355326E-2</v>
      </c>
      <c r="AP91409" s="5">
        <v>2.5835485930884931E-4</v>
      </c>
    </row>
    <row r="91410" spans="40:42" x14ac:dyDescent="0.25">
      <c r="AN91410">
        <v>91405</v>
      </c>
      <c r="AO91410" s="5">
        <v>1.2953213925218643E-2</v>
      </c>
      <c r="AP91410" s="5">
        <v>2.8910299637625625E-4</v>
      </c>
    </row>
    <row r="91411" spans="40:42" x14ac:dyDescent="0.25">
      <c r="AN91411">
        <v>91406</v>
      </c>
      <c r="AO91411" s="5">
        <v>1.2532141126961964E-2</v>
      </c>
      <c r="AP91411" s="5">
        <v>2.7184520616948019E-4</v>
      </c>
    </row>
    <row r="91412" spans="40:42" x14ac:dyDescent="0.25">
      <c r="AN91412">
        <v>91407</v>
      </c>
      <c r="AO91412" s="5">
        <v>1.4027554913476417E-2</v>
      </c>
      <c r="AP91412" s="5">
        <v>2.7458278635305911E-4</v>
      </c>
    </row>
    <row r="91413" spans="40:42" x14ac:dyDescent="0.25">
      <c r="AN91413">
        <v>91408</v>
      </c>
      <c r="AO91413" s="5">
        <v>1.340771425925257E-2</v>
      </c>
      <c r="AP91413" s="5">
        <v>2.877901552767627E-4</v>
      </c>
    </row>
    <row r="91414" spans="40:42" x14ac:dyDescent="0.25">
      <c r="AN91414">
        <v>91409</v>
      </c>
      <c r="AO91414" s="5">
        <v>1.5960433842455206E-2</v>
      </c>
      <c r="AP91414" s="5">
        <v>2.4979545658523547E-4</v>
      </c>
    </row>
    <row r="91415" spans="40:42" x14ac:dyDescent="0.25">
      <c r="AN91415">
        <v>91410</v>
      </c>
      <c r="AO91415" s="5">
        <v>1.3902963210960899E-2</v>
      </c>
      <c r="AP91415" s="5">
        <v>2.885550420638509E-4</v>
      </c>
    </row>
    <row r="91416" spans="40:42" x14ac:dyDescent="0.25">
      <c r="AN91416">
        <v>91411</v>
      </c>
      <c r="AO91416" s="5">
        <v>1.2441178273641783E-2</v>
      </c>
      <c r="AP91416" s="5">
        <v>2.5785519841326236E-4</v>
      </c>
    </row>
    <row r="91417" spans="40:42" x14ac:dyDescent="0.25">
      <c r="AN91417">
        <v>91412</v>
      </c>
      <c r="AO91417" s="5">
        <v>1.2761607290615677E-2</v>
      </c>
      <c r="AP91417" s="5">
        <v>2.8785479429846753E-4</v>
      </c>
    </row>
    <row r="91418" spans="40:42" x14ac:dyDescent="0.25">
      <c r="AN91418">
        <v>91413</v>
      </c>
      <c r="AO91418" s="5">
        <v>1.4844812705178415E-2</v>
      </c>
      <c r="AP91418" s="5">
        <v>2.0346834349028583E-4</v>
      </c>
    </row>
    <row r="91419" spans="40:42" x14ac:dyDescent="0.25">
      <c r="AN91419">
        <v>91414</v>
      </c>
      <c r="AO91419" s="5">
        <v>1.3459666223912323E-2</v>
      </c>
      <c r="AP91419" s="5">
        <v>2.3768331181282264E-4</v>
      </c>
    </row>
    <row r="91420" spans="40:42" x14ac:dyDescent="0.25">
      <c r="AN91420">
        <v>91415</v>
      </c>
      <c r="AO91420" s="5">
        <v>1.4493182188974114E-2</v>
      </c>
      <c r="AP91420" s="5">
        <v>3.6143073376282328E-4</v>
      </c>
    </row>
    <row r="91421" spans="40:42" x14ac:dyDescent="0.25">
      <c r="AN91421">
        <v>91416</v>
      </c>
      <c r="AO91421" s="5">
        <v>1.3607485496358745E-2</v>
      </c>
      <c r="AP91421" s="5">
        <v>1.9792298652417795E-4</v>
      </c>
    </row>
    <row r="91422" spans="40:42" x14ac:dyDescent="0.25">
      <c r="AN91422">
        <v>91417</v>
      </c>
      <c r="AO91422" s="5">
        <v>1.3575493784422396E-2</v>
      </c>
      <c r="AP91422" s="5">
        <v>2.6119025346709899E-4</v>
      </c>
    </row>
    <row r="91423" spans="40:42" x14ac:dyDescent="0.25">
      <c r="AN91423">
        <v>91418</v>
      </c>
      <c r="AO91423" s="5">
        <v>1.4335721135872528E-2</v>
      </c>
      <c r="AP91423" s="5">
        <v>3.255979269799751E-4</v>
      </c>
    </row>
    <row r="91424" spans="40:42" x14ac:dyDescent="0.25">
      <c r="AN91424">
        <v>91419</v>
      </c>
      <c r="AO91424" s="5">
        <v>1.2239770361817424E-2</v>
      </c>
      <c r="AP91424" s="5">
        <v>3.2408899279332166E-4</v>
      </c>
    </row>
    <row r="91425" spans="40:42" x14ac:dyDescent="0.25">
      <c r="AN91425">
        <v>91420</v>
      </c>
      <c r="AO91425" s="5">
        <v>1.2906287371560726E-2</v>
      </c>
      <c r="AP91425" s="5">
        <v>1.5505724266586245E-4</v>
      </c>
    </row>
    <row r="91426" spans="40:42" x14ac:dyDescent="0.25">
      <c r="AN91426">
        <v>91421</v>
      </c>
      <c r="AO91426" s="5">
        <v>1.3454778625802473E-2</v>
      </c>
      <c r="AP91426" s="5">
        <v>2.8136868625756189E-4</v>
      </c>
    </row>
    <row r="91427" spans="40:42" x14ac:dyDescent="0.25">
      <c r="AN91427">
        <v>91422</v>
      </c>
      <c r="AO91427" s="5">
        <v>1.3862737214805958E-2</v>
      </c>
      <c r="AP91427" s="5">
        <v>2.5995665354332654E-4</v>
      </c>
    </row>
    <row r="91428" spans="40:42" x14ac:dyDescent="0.25">
      <c r="AN91428">
        <v>91423</v>
      </c>
      <c r="AO91428" s="5">
        <v>1.274933923942987E-2</v>
      </c>
      <c r="AP91428" s="5">
        <v>2.0417407860528808E-4</v>
      </c>
    </row>
    <row r="91429" spans="40:42" x14ac:dyDescent="0.25">
      <c r="AN91429">
        <v>91424</v>
      </c>
      <c r="AO91429" s="5">
        <v>1.4134691248341054E-2</v>
      </c>
      <c r="AP91429" s="5">
        <v>1.3529010714109579E-4</v>
      </c>
    </row>
    <row r="91430" spans="40:42" x14ac:dyDescent="0.25">
      <c r="AN91430">
        <v>91425</v>
      </c>
      <c r="AO91430" s="5">
        <v>1.4180908180243357E-2</v>
      </c>
      <c r="AP91430" s="5">
        <v>2.8300922046313053E-4</v>
      </c>
    </row>
    <row r="91431" spans="40:42" x14ac:dyDescent="0.25">
      <c r="AN91431">
        <v>91426</v>
      </c>
      <c r="AO91431" s="5">
        <v>1.4018675010944358E-2</v>
      </c>
      <c r="AP91431" s="5">
        <v>3.3743613929173812E-4</v>
      </c>
    </row>
    <row r="91432" spans="40:42" x14ac:dyDescent="0.25">
      <c r="AN91432">
        <v>91427</v>
      </c>
      <c r="AO91432" s="5">
        <v>1.5276378315677607E-2</v>
      </c>
      <c r="AP91432" s="5">
        <v>2.9569827900634678E-4</v>
      </c>
    </row>
    <row r="91433" spans="40:42" x14ac:dyDescent="0.25">
      <c r="AN91433">
        <v>91428</v>
      </c>
      <c r="AO91433" s="5">
        <v>1.400445251570673E-2</v>
      </c>
      <c r="AP91433" s="5">
        <v>2.7847882655857183E-4</v>
      </c>
    </row>
    <row r="91434" spans="40:42" x14ac:dyDescent="0.25">
      <c r="AN91434">
        <v>91429</v>
      </c>
      <c r="AO91434" s="5">
        <v>1.3141307869962959E-2</v>
      </c>
      <c r="AP91434" s="5">
        <v>1.7244199294667929E-4</v>
      </c>
    </row>
    <row r="91435" spans="40:42" x14ac:dyDescent="0.25">
      <c r="AN91435">
        <v>91430</v>
      </c>
      <c r="AO91435" s="5">
        <v>1.2151133666105745E-2</v>
      </c>
      <c r="AP91435" s="5">
        <v>3.0779553826210414E-4</v>
      </c>
    </row>
    <row r="91436" spans="40:42" x14ac:dyDescent="0.25">
      <c r="AN91436">
        <v>91431</v>
      </c>
      <c r="AO91436" s="5">
        <v>1.4420893487163897E-2</v>
      </c>
      <c r="AP91436" s="5">
        <v>2.6101350329782013E-4</v>
      </c>
    </row>
    <row r="91437" spans="40:42" x14ac:dyDescent="0.25">
      <c r="AN91437">
        <v>91432</v>
      </c>
      <c r="AO91437" s="5">
        <v>1.3128374487938596E-2</v>
      </c>
      <c r="AP91437" s="5">
        <v>2.2319098211408649E-4</v>
      </c>
    </row>
    <row r="91438" spans="40:42" x14ac:dyDescent="0.25">
      <c r="AN91438">
        <v>91433</v>
      </c>
      <c r="AO91438" s="5">
        <v>1.3491224793916897E-2</v>
      </c>
      <c r="AP91438" s="5">
        <v>2.4385663778367877E-4</v>
      </c>
    </row>
    <row r="91439" spans="40:42" x14ac:dyDescent="0.25">
      <c r="AN91439">
        <v>91434</v>
      </c>
      <c r="AO91439" s="5">
        <v>1.3554595378458111E-2</v>
      </c>
      <c r="AP91439" s="5">
        <v>2.378047773915945E-4</v>
      </c>
    </row>
    <row r="91440" spans="40:42" x14ac:dyDescent="0.25">
      <c r="AN91440">
        <v>91435</v>
      </c>
      <c r="AO91440" s="5">
        <v>1.2957320124503237E-2</v>
      </c>
      <c r="AP91440" s="5">
        <v>1.3051183003324785E-4</v>
      </c>
    </row>
    <row r="91441" spans="40:42" x14ac:dyDescent="0.25">
      <c r="AN91441">
        <v>91436</v>
      </c>
      <c r="AO91441" s="5">
        <v>1.3452352729789731E-2</v>
      </c>
      <c r="AP91441" s="5">
        <v>2.9333410380477952E-4</v>
      </c>
    </row>
    <row r="91442" spans="40:42" x14ac:dyDescent="0.25">
      <c r="AN91442">
        <v>91437</v>
      </c>
      <c r="AO91442" s="5">
        <v>1.2477854155411519E-2</v>
      </c>
      <c r="AP91442" s="5">
        <v>2.5631244970750921E-4</v>
      </c>
    </row>
    <row r="91443" spans="40:42" x14ac:dyDescent="0.25">
      <c r="AN91443">
        <v>91438</v>
      </c>
      <c r="AO91443" s="5">
        <v>1.4460172821876409E-2</v>
      </c>
      <c r="AP91443" s="5">
        <v>2.7445782880093509E-4</v>
      </c>
    </row>
    <row r="91444" spans="40:42" x14ac:dyDescent="0.25">
      <c r="AN91444">
        <v>91439</v>
      </c>
      <c r="AO91444" s="5">
        <v>1.3741834530664236E-2</v>
      </c>
      <c r="AP91444" s="5">
        <v>1.3069508827096775E-4</v>
      </c>
    </row>
    <row r="91445" spans="40:42" x14ac:dyDescent="0.25">
      <c r="AN91445">
        <v>91440</v>
      </c>
      <c r="AO91445" s="5">
        <v>1.3241035275800903E-2</v>
      </c>
      <c r="AP91445" s="5">
        <v>2.3012147135249191E-4</v>
      </c>
    </row>
    <row r="91446" spans="40:42" x14ac:dyDescent="0.25">
      <c r="AN91446">
        <v>91441</v>
      </c>
      <c r="AO91446" s="5">
        <v>1.3093951373169321E-2</v>
      </c>
      <c r="AP91446" s="5">
        <v>2.5453938091065574E-4</v>
      </c>
    </row>
    <row r="91447" spans="40:42" x14ac:dyDescent="0.25">
      <c r="AN91447">
        <v>91442</v>
      </c>
      <c r="AO91447" s="5">
        <v>1.3796408109894036E-2</v>
      </c>
      <c r="AP91447" s="5">
        <v>2.076147004303312E-4</v>
      </c>
    </row>
    <row r="91448" spans="40:42" x14ac:dyDescent="0.25">
      <c r="AN91448">
        <v>91443</v>
      </c>
      <c r="AO91448" s="5">
        <v>1.5353599276810735E-2</v>
      </c>
      <c r="AP91448" s="5">
        <v>1.9098980406347655E-4</v>
      </c>
    </row>
    <row r="91449" spans="40:42" x14ac:dyDescent="0.25">
      <c r="AN91449">
        <v>91444</v>
      </c>
      <c r="AO91449" s="5">
        <v>1.2898536069583289E-2</v>
      </c>
      <c r="AP91449" s="5">
        <v>2.5057505931970513E-4</v>
      </c>
    </row>
    <row r="91450" spans="40:42" x14ac:dyDescent="0.25">
      <c r="AN91450">
        <v>91445</v>
      </c>
      <c r="AO91450" s="5">
        <v>1.3757698490889541E-2</v>
      </c>
      <c r="AP91450" s="5">
        <v>2.8382063670410448E-4</v>
      </c>
    </row>
    <row r="91451" spans="40:42" x14ac:dyDescent="0.25">
      <c r="AN91451">
        <v>91446</v>
      </c>
      <c r="AO91451" s="5">
        <v>1.3942345007912358E-2</v>
      </c>
      <c r="AP91451" s="5">
        <v>1.9055130768799378E-4</v>
      </c>
    </row>
    <row r="91452" spans="40:42" x14ac:dyDescent="0.25">
      <c r="AN91452">
        <v>91447</v>
      </c>
      <c r="AO91452" s="5">
        <v>1.355473107118845E-2</v>
      </c>
      <c r="AP91452" s="5">
        <v>1.9812570896672404E-4</v>
      </c>
    </row>
    <row r="91453" spans="40:42" x14ac:dyDescent="0.25">
      <c r="AN91453">
        <v>91448</v>
      </c>
      <c r="AO91453" s="5">
        <v>1.2536600614874764E-2</v>
      </c>
      <c r="AP91453" s="5">
        <v>3.1646598445993028E-4</v>
      </c>
    </row>
    <row r="91454" spans="40:42" x14ac:dyDescent="0.25">
      <c r="AN91454">
        <v>91449</v>
      </c>
      <c r="AO91454" s="5">
        <v>1.3599068681748937E-2</v>
      </c>
      <c r="AP91454" s="5">
        <v>1.7531234276938634E-4</v>
      </c>
    </row>
    <row r="91455" spans="40:42" x14ac:dyDescent="0.25">
      <c r="AN91455">
        <v>91450</v>
      </c>
      <c r="AO91455" s="5">
        <v>1.4052484693471078E-2</v>
      </c>
      <c r="AP91455" s="5">
        <v>1.1557373214902421E-4</v>
      </c>
    </row>
    <row r="91456" spans="40:42" x14ac:dyDescent="0.25">
      <c r="AN91456">
        <v>91451</v>
      </c>
      <c r="AO91456" s="5">
        <v>1.3038889649153874E-2</v>
      </c>
      <c r="AP91456" s="5">
        <v>3.2138031962172092E-4</v>
      </c>
    </row>
    <row r="91457" spans="40:42" x14ac:dyDescent="0.25">
      <c r="AN91457">
        <v>91452</v>
      </c>
      <c r="AO91457" s="5">
        <v>1.4002042914647454E-2</v>
      </c>
      <c r="AP91457" s="5">
        <v>2.7864498182677357E-4</v>
      </c>
    </row>
    <row r="91458" spans="40:42" x14ac:dyDescent="0.25">
      <c r="AN91458">
        <v>91453</v>
      </c>
      <c r="AO91458" s="5">
        <v>1.307958644750239E-2</v>
      </c>
      <c r="AP91458" s="5">
        <v>3.1972073476037755E-4</v>
      </c>
    </row>
    <row r="91459" spans="40:42" x14ac:dyDescent="0.25">
      <c r="AN91459">
        <v>91454</v>
      </c>
      <c r="AO91459" s="5">
        <v>1.2861193796818212E-2</v>
      </c>
      <c r="AP91459" s="5">
        <v>3.0542189629092592E-4</v>
      </c>
    </row>
    <row r="91460" spans="40:42" x14ac:dyDescent="0.25">
      <c r="AN91460">
        <v>91455</v>
      </c>
      <c r="AO91460" s="5">
        <v>1.3747032157051324E-2</v>
      </c>
      <c r="AP91460" s="5">
        <v>2.4149630400729225E-4</v>
      </c>
    </row>
    <row r="91461" spans="40:42" x14ac:dyDescent="0.25">
      <c r="AN91461">
        <v>91456</v>
      </c>
      <c r="AO91461" s="5">
        <v>1.4412679956899908E-2</v>
      </c>
      <c r="AP91461" s="5">
        <v>2.5645947131070835E-4</v>
      </c>
    </row>
    <row r="91462" spans="40:42" x14ac:dyDescent="0.25">
      <c r="AN91462">
        <v>91457</v>
      </c>
      <c r="AO91462" s="5">
        <v>1.2182596294951931E-2</v>
      </c>
      <c r="AP91462" s="5">
        <v>2.1636613498822064E-4</v>
      </c>
    </row>
    <row r="91463" spans="40:42" x14ac:dyDescent="0.25">
      <c r="AN91463">
        <v>91458</v>
      </c>
      <c r="AO91463" s="5">
        <v>1.3257467130421223E-2</v>
      </c>
      <c r="AP91463" s="5">
        <v>2.3846223234190328E-4</v>
      </c>
    </row>
    <row r="91464" spans="40:42" x14ac:dyDescent="0.25">
      <c r="AN91464">
        <v>91459</v>
      </c>
      <c r="AO91464" s="5">
        <v>1.4307780934753605E-2</v>
      </c>
      <c r="AP91464" s="5">
        <v>1.203778130285066E-4</v>
      </c>
    </row>
    <row r="91465" spans="40:42" x14ac:dyDescent="0.25">
      <c r="AN91465">
        <v>91460</v>
      </c>
      <c r="AO91465" s="5">
        <v>1.2987028255980752E-2</v>
      </c>
      <c r="AP91465" s="5">
        <v>3.0190406868205286E-4</v>
      </c>
    </row>
    <row r="91466" spans="40:42" x14ac:dyDescent="0.25">
      <c r="AN91466">
        <v>91461</v>
      </c>
      <c r="AO91466" s="5">
        <v>1.3191773146649847E-2</v>
      </c>
      <c r="AP91466" s="5">
        <v>2.0270473661802512E-4</v>
      </c>
    </row>
    <row r="91467" spans="40:42" x14ac:dyDescent="0.25">
      <c r="AN91467">
        <v>91462</v>
      </c>
      <c r="AO91467" s="5">
        <v>1.348529614037787E-2</v>
      </c>
      <c r="AP91467" s="5">
        <v>2.723610998217825E-4</v>
      </c>
    </row>
    <row r="91468" spans="40:42" x14ac:dyDescent="0.25">
      <c r="AN91468">
        <v>91463</v>
      </c>
      <c r="AO91468" s="5">
        <v>1.4028055491465699E-2</v>
      </c>
      <c r="AP91468" s="5">
        <v>2.4802827610867771E-4</v>
      </c>
    </row>
    <row r="91469" spans="40:42" x14ac:dyDescent="0.25">
      <c r="AN91469">
        <v>91464</v>
      </c>
      <c r="AO91469" s="5">
        <v>1.3002750585846393E-2</v>
      </c>
      <c r="AP91469" s="5">
        <v>2.0088742240509706E-4</v>
      </c>
    </row>
    <row r="91470" spans="40:42" x14ac:dyDescent="0.25">
      <c r="AN91470">
        <v>91465</v>
      </c>
      <c r="AO91470" s="5">
        <v>1.3248508649416001E-2</v>
      </c>
      <c r="AP91470" s="5">
        <v>2.8733826511290363E-4</v>
      </c>
    </row>
    <row r="91471" spans="40:42" x14ac:dyDescent="0.25">
      <c r="AN91471">
        <v>91466</v>
      </c>
      <c r="AO91471" s="5">
        <v>1.3513608288603486E-2</v>
      </c>
      <c r="AP91471" s="5">
        <v>2.8569771510989742E-4</v>
      </c>
    </row>
    <row r="91472" spans="40:42" x14ac:dyDescent="0.25">
      <c r="AN91472">
        <v>91467</v>
      </c>
      <c r="AO91472" s="5">
        <v>1.3145345728378275E-2</v>
      </c>
      <c r="AP91472" s="5">
        <v>1.6411232813839284E-4</v>
      </c>
    </row>
    <row r="91473" spans="40:42" x14ac:dyDescent="0.25">
      <c r="AN91473">
        <v>91468</v>
      </c>
      <c r="AO91473" s="5">
        <v>1.3883508381981741E-2</v>
      </c>
      <c r="AP91473" s="5">
        <v>2.2717298455613889E-4</v>
      </c>
    </row>
    <row r="91474" spans="40:42" x14ac:dyDescent="0.25">
      <c r="AN91474">
        <v>91469</v>
      </c>
      <c r="AO91474" s="5">
        <v>1.315411084004944E-2</v>
      </c>
      <c r="AP91474" s="5">
        <v>2.3847333623732233E-4</v>
      </c>
    </row>
    <row r="91475" spans="40:42" x14ac:dyDescent="0.25">
      <c r="AN91475">
        <v>91470</v>
      </c>
      <c r="AO91475" s="5">
        <v>1.3848601127309481E-2</v>
      </c>
      <c r="AP91475" s="5">
        <v>3.1510395126345625E-4</v>
      </c>
    </row>
    <row r="91476" spans="40:42" x14ac:dyDescent="0.25">
      <c r="AN91476">
        <v>91471</v>
      </c>
      <c r="AO91476" s="5">
        <v>1.2439651360254744E-2</v>
      </c>
      <c r="AP91476" s="5">
        <v>2.0070650123171766E-4</v>
      </c>
    </row>
    <row r="91477" spans="40:42" x14ac:dyDescent="0.25">
      <c r="AN91477">
        <v>91472</v>
      </c>
      <c r="AO91477" s="5">
        <v>1.3127076781281792E-2</v>
      </c>
      <c r="AP91477" s="5">
        <v>2.5906200999469432E-4</v>
      </c>
    </row>
    <row r="91478" spans="40:42" x14ac:dyDescent="0.25">
      <c r="AN91478">
        <v>91473</v>
      </c>
      <c r="AO91478" s="5">
        <v>1.402683667606424E-2</v>
      </c>
      <c r="AP91478" s="5">
        <v>1.9959330413937032E-4</v>
      </c>
    </row>
    <row r="91479" spans="40:42" x14ac:dyDescent="0.25">
      <c r="AN91479">
        <v>91474</v>
      </c>
      <c r="AO91479" s="5">
        <v>1.5194623743810578E-2</v>
      </c>
      <c r="AP91479" s="5">
        <v>2.5551398934119948E-4</v>
      </c>
    </row>
    <row r="91480" spans="40:42" x14ac:dyDescent="0.25">
      <c r="AN91480">
        <v>91475</v>
      </c>
      <c r="AO91480" s="5">
        <v>1.3448467279152963E-2</v>
      </c>
      <c r="AP91480" s="5">
        <v>2.6441301751307358E-4</v>
      </c>
    </row>
    <row r="91481" spans="40:42" x14ac:dyDescent="0.25">
      <c r="AN91481">
        <v>91476</v>
      </c>
      <c r="AO91481" s="5">
        <v>1.3574036721630694E-2</v>
      </c>
      <c r="AP91481" s="5">
        <v>2.0546385935434536E-4</v>
      </c>
    </row>
    <row r="91482" spans="40:42" x14ac:dyDescent="0.25">
      <c r="AN91482">
        <v>91477</v>
      </c>
      <c r="AO91482" s="5">
        <v>1.4947782397208093E-2</v>
      </c>
      <c r="AP91482" s="5">
        <v>1.6961064860059126E-4</v>
      </c>
    </row>
    <row r="91483" spans="40:42" x14ac:dyDescent="0.25">
      <c r="AN91483">
        <v>91478</v>
      </c>
      <c r="AO91483" s="5">
        <v>1.3827307149336849E-2</v>
      </c>
      <c r="AP91483" s="5">
        <v>2.3700101739653081E-4</v>
      </c>
    </row>
    <row r="91484" spans="40:42" x14ac:dyDescent="0.25">
      <c r="AN91484">
        <v>91479</v>
      </c>
      <c r="AO91484" s="5">
        <v>1.3426991814472877E-2</v>
      </c>
      <c r="AP91484" s="5">
        <v>3.9039336504807575E-4</v>
      </c>
    </row>
    <row r="91485" spans="40:42" x14ac:dyDescent="0.25">
      <c r="AN91485">
        <v>91480</v>
      </c>
      <c r="AO91485" s="5">
        <v>1.4093807663497149E-2</v>
      </c>
      <c r="AP91485" s="5">
        <v>3.8515511090577917E-4</v>
      </c>
    </row>
    <row r="91486" spans="40:42" x14ac:dyDescent="0.25">
      <c r="AN91486">
        <v>91481</v>
      </c>
      <c r="AO91486" s="5">
        <v>1.4981424157134365E-2</v>
      </c>
      <c r="AP91486" s="5">
        <v>3.5019731741757867E-4</v>
      </c>
    </row>
    <row r="91487" spans="40:42" x14ac:dyDescent="0.25">
      <c r="AN91487">
        <v>91482</v>
      </c>
      <c r="AO91487" s="5">
        <v>1.4507622410350139E-2</v>
      </c>
      <c r="AP91487" s="5">
        <v>2.188323933328026E-4</v>
      </c>
    </row>
    <row r="91488" spans="40:42" x14ac:dyDescent="0.25">
      <c r="AN91488">
        <v>91483</v>
      </c>
      <c r="AO91488" s="5">
        <v>1.4660323474328678E-2</v>
      </c>
      <c r="AP91488" s="5">
        <v>1.5601756012200099E-4</v>
      </c>
    </row>
    <row r="91489" spans="40:42" x14ac:dyDescent="0.25">
      <c r="AN91489">
        <v>91484</v>
      </c>
      <c r="AO91489" s="5">
        <v>1.3026279629167255E-2</v>
      </c>
      <c r="AP91489" s="5">
        <v>4.8864688441276986E-5</v>
      </c>
    </row>
    <row r="91490" spans="40:42" x14ac:dyDescent="0.25">
      <c r="AN91490">
        <v>91485</v>
      </c>
      <c r="AO91490" s="5">
        <v>1.3684120336095543E-2</v>
      </c>
      <c r="AP91490" s="5">
        <v>2.7242204264837081E-4</v>
      </c>
    </row>
    <row r="91491" spans="40:42" x14ac:dyDescent="0.25">
      <c r="AN91491">
        <v>91486</v>
      </c>
      <c r="AO91491" s="5">
        <v>1.2769222416076455E-2</v>
      </c>
      <c r="AP91491" s="5">
        <v>2.9458985892273431E-4</v>
      </c>
    </row>
    <row r="91492" spans="40:42" x14ac:dyDescent="0.25">
      <c r="AN91492">
        <v>91487</v>
      </c>
      <c r="AO91492" s="5">
        <v>1.4306530668176075E-2</v>
      </c>
      <c r="AP91492" s="5">
        <v>3.1674534331445635E-4</v>
      </c>
    </row>
    <row r="91493" spans="40:42" x14ac:dyDescent="0.25">
      <c r="AN91493">
        <v>91488</v>
      </c>
      <c r="AO91493" s="5">
        <v>1.3516402480390183E-2</v>
      </c>
      <c r="AP91493" s="5">
        <v>2.2951694978152592E-4</v>
      </c>
    </row>
    <row r="91494" spans="40:42" x14ac:dyDescent="0.25">
      <c r="AN91494">
        <v>91489</v>
      </c>
      <c r="AO91494" s="5">
        <v>1.3395242355634846E-2</v>
      </c>
      <c r="AP91494" s="5">
        <v>9.5585812604597273E-5</v>
      </c>
    </row>
    <row r="91495" spans="40:42" x14ac:dyDescent="0.25">
      <c r="AN91495">
        <v>91490</v>
      </c>
      <c r="AO91495" s="5">
        <v>1.3952734958832327E-2</v>
      </c>
      <c r="AP91495" s="5">
        <v>2.6853146871790696E-4</v>
      </c>
    </row>
    <row r="91496" spans="40:42" x14ac:dyDescent="0.25">
      <c r="AN91496">
        <v>91491</v>
      </c>
      <c r="AO91496" s="5">
        <v>1.187065603133511E-2</v>
      </c>
      <c r="AP91496" s="5">
        <v>2.7305928505372658E-4</v>
      </c>
    </row>
    <row r="91497" spans="40:42" x14ac:dyDescent="0.25">
      <c r="AN91497">
        <v>91492</v>
      </c>
      <c r="AO91497" s="5">
        <v>1.3180574027728882E-2</v>
      </c>
      <c r="AP91497" s="5">
        <v>1.8436766396655568E-4</v>
      </c>
    </row>
    <row r="91498" spans="40:42" x14ac:dyDescent="0.25">
      <c r="AN91498">
        <v>91493</v>
      </c>
      <c r="AO91498" s="5">
        <v>1.3144639844950486E-2</v>
      </c>
      <c r="AP91498" s="5">
        <v>2.6350537609374418E-4</v>
      </c>
    </row>
    <row r="91499" spans="40:42" x14ac:dyDescent="0.25">
      <c r="AN91499">
        <v>91494</v>
      </c>
      <c r="AO91499" s="5">
        <v>1.3085796876129149E-2</v>
      </c>
      <c r="AP91499" s="5">
        <v>2.3841498526801187E-4</v>
      </c>
    </row>
    <row r="91500" spans="40:42" x14ac:dyDescent="0.25">
      <c r="AN91500">
        <v>91495</v>
      </c>
      <c r="AO91500" s="5">
        <v>1.2771377900959951E-2</v>
      </c>
      <c r="AP91500" s="5">
        <v>1.664568008458755E-4</v>
      </c>
    </row>
    <row r="91501" spans="40:42" x14ac:dyDescent="0.25">
      <c r="AN91501">
        <v>91496</v>
      </c>
      <c r="AO91501" s="5">
        <v>1.345716573322488E-2</v>
      </c>
      <c r="AP91501" s="5">
        <v>1.3623663378866597E-4</v>
      </c>
    </row>
    <row r="91502" spans="40:42" x14ac:dyDescent="0.25">
      <c r="AN91502">
        <v>91497</v>
      </c>
      <c r="AO91502" s="5">
        <v>1.4803635606363568E-2</v>
      </c>
      <c r="AP91502" s="5">
        <v>3.155958073063362E-4</v>
      </c>
    </row>
    <row r="91503" spans="40:42" x14ac:dyDescent="0.25">
      <c r="AN91503">
        <v>91498</v>
      </c>
      <c r="AO91503" s="5">
        <v>1.3501289397506479E-2</v>
      </c>
      <c r="AP91503" s="5">
        <v>2.3227298405276977E-4</v>
      </c>
    </row>
    <row r="91504" spans="40:42" x14ac:dyDescent="0.25">
      <c r="AN91504">
        <v>91499</v>
      </c>
      <c r="AO91504" s="5">
        <v>1.3450057689943959E-2</v>
      </c>
      <c r="AP91504" s="5">
        <v>2.9462753254491707E-4</v>
      </c>
    </row>
    <row r="91505" spans="40:42" x14ac:dyDescent="0.25">
      <c r="AN91505">
        <v>91500</v>
      </c>
      <c r="AO91505" s="5">
        <v>1.3357682330797207E-2</v>
      </c>
      <c r="AP91505" s="5">
        <v>2.2005133955790667E-4</v>
      </c>
    </row>
    <row r="91506" spans="40:42" x14ac:dyDescent="0.25">
      <c r="AN91506">
        <v>91501</v>
      </c>
      <c r="AO91506" s="5">
        <v>1.3180028091884909E-2</v>
      </c>
      <c r="AP91506" s="5">
        <v>3.9666448344138861E-4</v>
      </c>
    </row>
    <row r="91507" spans="40:42" x14ac:dyDescent="0.25">
      <c r="AN91507">
        <v>91502</v>
      </c>
      <c r="AO91507" s="5">
        <v>1.4246789583898557E-2</v>
      </c>
      <c r="AP91507" s="5">
        <v>4.7952700910373501E-5</v>
      </c>
    </row>
    <row r="91508" spans="40:42" x14ac:dyDescent="0.25">
      <c r="AN91508">
        <v>91503</v>
      </c>
      <c r="AO91508" s="5">
        <v>1.4058885815760147E-2</v>
      </c>
      <c r="AP91508" s="5">
        <v>1.0107022536311439E-4</v>
      </c>
    </row>
    <row r="91509" spans="40:42" x14ac:dyDescent="0.25">
      <c r="AN91509">
        <v>91504</v>
      </c>
      <c r="AO91509" s="5">
        <v>1.3191885049803419E-2</v>
      </c>
      <c r="AP91509" s="5">
        <v>1.7590335820978241E-4</v>
      </c>
    </row>
    <row r="91510" spans="40:42" x14ac:dyDescent="0.25">
      <c r="AN91510">
        <v>91505</v>
      </c>
      <c r="AO91510" s="5">
        <v>1.395238342944374E-2</v>
      </c>
      <c r="AP91510" s="5">
        <v>1.3254063585501965E-4</v>
      </c>
    </row>
    <row r="91511" spans="40:42" x14ac:dyDescent="0.25">
      <c r="AN91511">
        <v>91506</v>
      </c>
      <c r="AO91511" s="5">
        <v>1.5080703252222941E-2</v>
      </c>
      <c r="AP91511" s="5">
        <v>1.8361374583407886E-4</v>
      </c>
    </row>
    <row r="91512" spans="40:42" x14ac:dyDescent="0.25">
      <c r="AN91512">
        <v>91507</v>
      </c>
      <c r="AO91512" s="5">
        <v>1.292286473873662E-2</v>
      </c>
      <c r="AP91512" s="5">
        <v>3.4791357884881029E-4</v>
      </c>
    </row>
    <row r="91513" spans="40:42" x14ac:dyDescent="0.25">
      <c r="AN91513">
        <v>91508</v>
      </c>
      <c r="AO91513" s="5">
        <v>1.4257078718297785E-2</v>
      </c>
      <c r="AP91513" s="5">
        <v>1.7493056610713774E-4</v>
      </c>
    </row>
    <row r="91514" spans="40:42" x14ac:dyDescent="0.25">
      <c r="AN91514">
        <v>91509</v>
      </c>
      <c r="AO91514" s="5">
        <v>1.3188036637941773E-2</v>
      </c>
      <c r="AP91514" s="5">
        <v>2.9371619855976311E-4</v>
      </c>
    </row>
    <row r="91515" spans="40:42" x14ac:dyDescent="0.25">
      <c r="AN91515">
        <v>91510</v>
      </c>
      <c r="AO91515" s="5">
        <v>1.3501553557202686E-2</v>
      </c>
      <c r="AP91515" s="5">
        <v>2.0252345356648041E-4</v>
      </c>
    </row>
    <row r="91516" spans="40:42" x14ac:dyDescent="0.25">
      <c r="AN91516">
        <v>91511</v>
      </c>
      <c r="AO91516" s="5">
        <v>1.2941998674951697E-2</v>
      </c>
      <c r="AP91516" s="5">
        <v>1.4824864202765331E-4</v>
      </c>
    </row>
    <row r="91517" spans="40:42" x14ac:dyDescent="0.25">
      <c r="AN91517">
        <v>91512</v>
      </c>
      <c r="AO91517" s="5">
        <v>1.4287254551101001E-2</v>
      </c>
      <c r="AP91517" s="5">
        <v>2.5368231704101988E-4</v>
      </c>
    </row>
    <row r="91518" spans="40:42" x14ac:dyDescent="0.25">
      <c r="AN91518">
        <v>91513</v>
      </c>
      <c r="AO91518" s="5">
        <v>1.4448413507600613E-2</v>
      </c>
      <c r="AP91518" s="5">
        <v>1.9822289486453516E-4</v>
      </c>
    </row>
    <row r="91519" spans="40:42" x14ac:dyDescent="0.25">
      <c r="AN91519">
        <v>91514</v>
      </c>
      <c r="AO91519" s="5">
        <v>1.3648159179234483E-2</v>
      </c>
      <c r="AP91519" s="5">
        <v>2.7377762334178553E-4</v>
      </c>
    </row>
    <row r="91520" spans="40:42" x14ac:dyDescent="0.25">
      <c r="AN91520">
        <v>91515</v>
      </c>
      <c r="AO91520" s="5">
        <v>1.2684615052488442E-2</v>
      </c>
      <c r="AP91520" s="5">
        <v>2.30808194607433E-4</v>
      </c>
    </row>
    <row r="91521" spans="40:42" x14ac:dyDescent="0.25">
      <c r="AN91521">
        <v>91516</v>
      </c>
      <c r="AO91521" s="5">
        <v>1.419567197789119E-2</v>
      </c>
      <c r="AP91521" s="5">
        <v>2.117419898518754E-4</v>
      </c>
    </row>
    <row r="91522" spans="40:42" x14ac:dyDescent="0.25">
      <c r="AN91522">
        <v>91517</v>
      </c>
      <c r="AO91522" s="5">
        <v>1.2902344596565321E-2</v>
      </c>
      <c r="AP91522" s="5">
        <v>2.6290288755694181E-4</v>
      </c>
    </row>
    <row r="91523" spans="40:42" x14ac:dyDescent="0.25">
      <c r="AN91523">
        <v>91518</v>
      </c>
      <c r="AO91523" s="5">
        <v>1.3505454492908405E-2</v>
      </c>
      <c r="AP91523" s="5">
        <v>2.1370600914780155E-4</v>
      </c>
    </row>
    <row r="91524" spans="40:42" x14ac:dyDescent="0.25">
      <c r="AN91524">
        <v>91519</v>
      </c>
      <c r="AO91524" s="5">
        <v>1.4404175912489586E-2</v>
      </c>
      <c r="AP91524" s="5">
        <v>2.9800524168619515E-4</v>
      </c>
    </row>
    <row r="91525" spans="40:42" x14ac:dyDescent="0.25">
      <c r="AN91525">
        <v>91520</v>
      </c>
      <c r="AO91525" s="5">
        <v>1.37823989315246E-2</v>
      </c>
      <c r="AP91525" s="5">
        <v>1.8772386131293332E-4</v>
      </c>
    </row>
    <row r="91526" spans="40:42" x14ac:dyDescent="0.25">
      <c r="AN91526">
        <v>91521</v>
      </c>
      <c r="AO91526" s="5">
        <v>1.3353036203057108E-2</v>
      </c>
      <c r="AP91526" s="5">
        <v>3.1701238129314938E-4</v>
      </c>
    </row>
    <row r="91527" spans="40:42" x14ac:dyDescent="0.25">
      <c r="AN91527">
        <v>91522</v>
      </c>
      <c r="AO91527" s="5">
        <v>1.3232641004363516E-2</v>
      </c>
      <c r="AP91527" s="5">
        <v>3.4070998167633784E-4</v>
      </c>
    </row>
    <row r="91528" spans="40:42" x14ac:dyDescent="0.25">
      <c r="AN91528">
        <v>91523</v>
      </c>
      <c r="AO91528" s="5">
        <v>1.2851827351464935E-2</v>
      </c>
      <c r="AP91528" s="5">
        <v>3.0294817235800839E-4</v>
      </c>
    </row>
    <row r="91529" spans="40:42" x14ac:dyDescent="0.25">
      <c r="AN91529">
        <v>91524</v>
      </c>
      <c r="AO91529" s="5">
        <v>1.4322835613407204E-2</v>
      </c>
      <c r="AP91529" s="5">
        <v>1.8815986728718797E-4</v>
      </c>
    </row>
    <row r="91530" spans="40:42" x14ac:dyDescent="0.25">
      <c r="AN91530">
        <v>91525</v>
      </c>
      <c r="AO91530" s="5">
        <v>1.4747310834303586E-2</v>
      </c>
      <c r="AP91530" s="5">
        <v>2.3597464035050324E-4</v>
      </c>
    </row>
    <row r="91531" spans="40:42" x14ac:dyDescent="0.25">
      <c r="AN91531">
        <v>91526</v>
      </c>
      <c r="AO91531" s="5">
        <v>1.342822067810546E-2</v>
      </c>
      <c r="AP91531" s="5">
        <v>2.6299051520568698E-4</v>
      </c>
    </row>
    <row r="91532" spans="40:42" x14ac:dyDescent="0.25">
      <c r="AN91532">
        <v>91527</v>
      </c>
      <c r="AO91532" s="5">
        <v>1.3292108163210479E-2</v>
      </c>
      <c r="AP91532" s="5">
        <v>1.423317386474195E-4</v>
      </c>
    </row>
    <row r="91533" spans="40:42" x14ac:dyDescent="0.25">
      <c r="AN91533">
        <v>91528</v>
      </c>
      <c r="AO91533" s="5">
        <v>1.3174357572341701E-2</v>
      </c>
      <c r="AP91533" s="5">
        <v>2.4806534316401706E-4</v>
      </c>
    </row>
    <row r="91534" spans="40:42" x14ac:dyDescent="0.25">
      <c r="AN91534">
        <v>91529</v>
      </c>
      <c r="AO91534" s="5">
        <v>1.4300174935531616E-2</v>
      </c>
      <c r="AP91534" s="5">
        <v>2.7562831695725285E-4</v>
      </c>
    </row>
    <row r="91535" spans="40:42" x14ac:dyDescent="0.25">
      <c r="AN91535">
        <v>91530</v>
      </c>
      <c r="AO91535" s="5">
        <v>1.3694009663603318E-2</v>
      </c>
      <c r="AP91535" s="5">
        <v>2.3107480284212726E-4</v>
      </c>
    </row>
    <row r="91536" spans="40:42" x14ac:dyDescent="0.25">
      <c r="AN91536">
        <v>91531</v>
      </c>
      <c r="AO91536" s="5">
        <v>1.3759697470660606E-2</v>
      </c>
      <c r="AP91536" s="5">
        <v>2.3960077404014938E-4</v>
      </c>
    </row>
    <row r="91537" spans="40:42" x14ac:dyDescent="0.25">
      <c r="AN91537">
        <v>91532</v>
      </c>
      <c r="AO91537" s="5">
        <v>1.4047770689615964E-2</v>
      </c>
      <c r="AP91537" s="5">
        <v>3.0913993658105094E-4</v>
      </c>
    </row>
    <row r="91538" spans="40:42" x14ac:dyDescent="0.25">
      <c r="AN91538">
        <v>91533</v>
      </c>
      <c r="AO91538" s="5">
        <v>1.3055268227708968E-2</v>
      </c>
      <c r="AP91538" s="5">
        <v>2.0494729618990545E-4</v>
      </c>
    </row>
    <row r="91539" spans="40:42" x14ac:dyDescent="0.25">
      <c r="AN91539">
        <v>91534</v>
      </c>
      <c r="AO91539" s="5">
        <v>1.3631550104006119E-2</v>
      </c>
      <c r="AP91539" s="5">
        <v>1.7056412162930136E-4</v>
      </c>
    </row>
    <row r="91540" spans="40:42" x14ac:dyDescent="0.25">
      <c r="AN91540">
        <v>91535</v>
      </c>
      <c r="AO91540" s="5">
        <v>1.4571524903213793E-2</v>
      </c>
      <c r="AP91540" s="5">
        <v>2.9185029212949509E-4</v>
      </c>
    </row>
    <row r="91541" spans="40:42" x14ac:dyDescent="0.25">
      <c r="AN91541">
        <v>91536</v>
      </c>
      <c r="AO91541" s="5">
        <v>1.197073660661444E-2</v>
      </c>
      <c r="AP91541" s="5">
        <v>2.2903027170381753E-4</v>
      </c>
    </row>
    <row r="91542" spans="40:42" x14ac:dyDescent="0.25">
      <c r="AN91542">
        <v>91537</v>
      </c>
      <c r="AO91542" s="5">
        <v>1.3589535041344435E-2</v>
      </c>
      <c r="AP91542" s="5">
        <v>4.0246338088726648E-4</v>
      </c>
    </row>
    <row r="91543" spans="40:42" x14ac:dyDescent="0.25">
      <c r="AN91543">
        <v>91538</v>
      </c>
      <c r="AO91543" s="5">
        <v>1.4197665808290136E-2</v>
      </c>
      <c r="AP91543" s="5">
        <v>1.8326499522231638E-4</v>
      </c>
    </row>
    <row r="91544" spans="40:42" x14ac:dyDescent="0.25">
      <c r="AN91544">
        <v>91539</v>
      </c>
      <c r="AO91544" s="5">
        <v>1.4388376466200307E-2</v>
      </c>
      <c r="AP91544" s="5">
        <v>3.8957448742359135E-4</v>
      </c>
    </row>
    <row r="91545" spans="40:42" x14ac:dyDescent="0.25">
      <c r="AN91545">
        <v>91540</v>
      </c>
      <c r="AO91545" s="5">
        <v>1.3836710066574526E-2</v>
      </c>
      <c r="AP91545" s="5">
        <v>1.5285266317508433E-4</v>
      </c>
    </row>
    <row r="91546" spans="40:42" x14ac:dyDescent="0.25">
      <c r="AN91546">
        <v>91541</v>
      </c>
      <c r="AO91546" s="5">
        <v>1.275872046894007E-2</v>
      </c>
      <c r="AP91546" s="5">
        <v>2.576412794389793E-4</v>
      </c>
    </row>
    <row r="91547" spans="40:42" x14ac:dyDescent="0.25">
      <c r="AN91547">
        <v>91542</v>
      </c>
      <c r="AO91547" s="5">
        <v>1.2432891434782819E-2</v>
      </c>
      <c r="AP91547" s="5">
        <v>1.7494672302495554E-4</v>
      </c>
    </row>
    <row r="91548" spans="40:42" x14ac:dyDescent="0.25">
      <c r="AN91548">
        <v>91543</v>
      </c>
      <c r="AO91548" s="5">
        <v>1.3962773963166914E-2</v>
      </c>
      <c r="AP91548" s="5">
        <v>1.898190744355598E-4</v>
      </c>
    </row>
    <row r="91549" spans="40:42" x14ac:dyDescent="0.25">
      <c r="AN91549">
        <v>91544</v>
      </c>
      <c r="AO91549" s="5">
        <v>1.3587420876999469E-2</v>
      </c>
      <c r="AP91549" s="5">
        <v>1.4384414097487022E-4</v>
      </c>
    </row>
    <row r="91550" spans="40:42" x14ac:dyDescent="0.25">
      <c r="AN91550">
        <v>91545</v>
      </c>
      <c r="AO91550" s="5">
        <v>1.4594928756273547E-2</v>
      </c>
      <c r="AP91550" s="5">
        <v>4.1355043768836537E-4</v>
      </c>
    </row>
    <row r="91551" spans="40:42" x14ac:dyDescent="0.25">
      <c r="AN91551">
        <v>91546</v>
      </c>
      <c r="AO91551" s="5">
        <v>1.4100039026453397E-2</v>
      </c>
      <c r="AP91551" s="5">
        <v>2.2491656190782135E-4</v>
      </c>
    </row>
    <row r="91552" spans="40:42" x14ac:dyDescent="0.25">
      <c r="AN91552">
        <v>91547</v>
      </c>
      <c r="AO91552" s="5">
        <v>1.438346394859147E-2</v>
      </c>
      <c r="AP91552" s="5">
        <v>1.8307774923602923E-4</v>
      </c>
    </row>
    <row r="91553" spans="40:42" x14ac:dyDescent="0.25">
      <c r="AN91553">
        <v>91548</v>
      </c>
      <c r="AO91553" s="5">
        <v>1.3233564457285171E-2</v>
      </c>
      <c r="AP91553" s="5">
        <v>1.2997081572194196E-4</v>
      </c>
    </row>
    <row r="91554" spans="40:42" x14ac:dyDescent="0.25">
      <c r="AN91554">
        <v>91549</v>
      </c>
      <c r="AO91554" s="5">
        <v>1.2999115394835276E-2</v>
      </c>
      <c r="AP91554" s="5">
        <v>3.222038946897186E-4</v>
      </c>
    </row>
    <row r="91555" spans="40:42" x14ac:dyDescent="0.25">
      <c r="AN91555">
        <v>91550</v>
      </c>
      <c r="AO91555" s="5">
        <v>1.4253504290052401E-2</v>
      </c>
      <c r="AP91555" s="5">
        <v>1.323723548529653E-4</v>
      </c>
    </row>
    <row r="91556" spans="40:42" x14ac:dyDescent="0.25">
      <c r="AN91556">
        <v>91551</v>
      </c>
      <c r="AO91556" s="5">
        <v>1.2886952090796957E-2</v>
      </c>
      <c r="AP91556" s="5">
        <v>2.7474541179421528E-4</v>
      </c>
    </row>
    <row r="91557" spans="40:42" x14ac:dyDescent="0.25">
      <c r="AN91557">
        <v>91552</v>
      </c>
      <c r="AO91557" s="5">
        <v>1.5624754527417956E-2</v>
      </c>
      <c r="AP91557" s="5">
        <v>2.7042237604794439E-4</v>
      </c>
    </row>
    <row r="91558" spans="40:42" x14ac:dyDescent="0.25">
      <c r="AN91558">
        <v>91553</v>
      </c>
      <c r="AO91558" s="5">
        <v>1.5472706731482235E-2</v>
      </c>
      <c r="AP91558" s="5">
        <v>2.5078630428579965E-4</v>
      </c>
    </row>
    <row r="91559" spans="40:42" x14ac:dyDescent="0.25">
      <c r="AN91559">
        <v>91554</v>
      </c>
      <c r="AO91559" s="5">
        <v>1.2928867903367971E-2</v>
      </c>
      <c r="AP91559" s="5">
        <v>2.734785191882368E-4</v>
      </c>
    </row>
    <row r="91560" spans="40:42" x14ac:dyDescent="0.25">
      <c r="AN91560">
        <v>91555</v>
      </c>
      <c r="AO91560" s="5">
        <v>1.3606340899060763E-2</v>
      </c>
      <c r="AP91560" s="5">
        <v>2.2832081777225121E-4</v>
      </c>
    </row>
    <row r="91561" spans="40:42" x14ac:dyDescent="0.25">
      <c r="AN91561">
        <v>91556</v>
      </c>
      <c r="AO91561" s="5">
        <v>1.3927329187589842E-2</v>
      </c>
      <c r="AP91561" s="5">
        <v>3.1141514125777734E-4</v>
      </c>
    </row>
    <row r="91562" spans="40:42" x14ac:dyDescent="0.25">
      <c r="AN91562">
        <v>91557</v>
      </c>
      <c r="AO91562" s="5">
        <v>1.2631947767215526E-2</v>
      </c>
      <c r="AP91562" s="5">
        <v>2.1142632701990832E-4</v>
      </c>
    </row>
    <row r="91563" spans="40:42" x14ac:dyDescent="0.25">
      <c r="AN91563">
        <v>91558</v>
      </c>
      <c r="AO91563" s="5">
        <v>1.331002687369315E-2</v>
      </c>
      <c r="AP91563" s="5">
        <v>3.6366416552998998E-4</v>
      </c>
    </row>
    <row r="91564" spans="40:42" x14ac:dyDescent="0.25">
      <c r="AN91564">
        <v>91559</v>
      </c>
      <c r="AO91564" s="5">
        <v>1.2537018479861143E-2</v>
      </c>
      <c r="AP91564" s="5">
        <v>1.1756311896355457E-4</v>
      </c>
    </row>
    <row r="91565" spans="40:42" x14ac:dyDescent="0.25">
      <c r="AN91565">
        <v>91560</v>
      </c>
      <c r="AO91565" s="5">
        <v>1.4382875487293481E-2</v>
      </c>
      <c r="AP91565" s="5">
        <v>2.5191610664984437E-4</v>
      </c>
    </row>
    <row r="91566" spans="40:42" x14ac:dyDescent="0.25">
      <c r="AN91566">
        <v>91561</v>
      </c>
      <c r="AO91566" s="5">
        <v>1.46495271348385E-2</v>
      </c>
      <c r="AP91566" s="5">
        <v>2.4395124540908851E-4</v>
      </c>
    </row>
    <row r="91567" spans="40:42" x14ac:dyDescent="0.25">
      <c r="AN91567">
        <v>91562</v>
      </c>
      <c r="AO91567" s="5">
        <v>1.3661933145531416E-2</v>
      </c>
      <c r="AP91567" s="5">
        <v>1.3886993223432046E-4</v>
      </c>
    </row>
    <row r="91568" spans="40:42" x14ac:dyDescent="0.25">
      <c r="AN91568">
        <v>91563</v>
      </c>
      <c r="AO91568" s="5">
        <v>1.4742888892375952E-2</v>
      </c>
      <c r="AP91568" s="5">
        <v>1.5211104214881506E-4</v>
      </c>
    </row>
    <row r="91569" spans="40:42" x14ac:dyDescent="0.25">
      <c r="AN91569">
        <v>91564</v>
      </c>
      <c r="AO91569" s="5">
        <v>1.4546322494632044E-2</v>
      </c>
      <c r="AP91569" s="5">
        <v>2.1310508625948911E-4</v>
      </c>
    </row>
    <row r="91570" spans="40:42" x14ac:dyDescent="0.25">
      <c r="AN91570">
        <v>91565</v>
      </c>
      <c r="AO91570" s="5">
        <v>1.3157768667291026E-2</v>
      </c>
      <c r="AP91570" s="5">
        <v>3.0848331389848638E-4</v>
      </c>
    </row>
    <row r="91571" spans="40:42" x14ac:dyDescent="0.25">
      <c r="AN91571">
        <v>91566</v>
      </c>
      <c r="AO91571" s="5">
        <v>1.3194472366737571E-2</v>
      </c>
      <c r="AP91571" s="5">
        <v>2.7905192542538112E-4</v>
      </c>
    </row>
    <row r="91572" spans="40:42" x14ac:dyDescent="0.25">
      <c r="AN91572">
        <v>91567</v>
      </c>
      <c r="AO91572" s="5">
        <v>1.2791256615917502E-2</v>
      </c>
      <c r="AP91572" s="5">
        <v>1.6003707939648412E-4</v>
      </c>
    </row>
    <row r="91573" spans="40:42" x14ac:dyDescent="0.25">
      <c r="AN91573">
        <v>91568</v>
      </c>
      <c r="AO91573" s="5">
        <v>1.4070866101788466E-2</v>
      </c>
      <c r="AP91573" s="5">
        <v>3.2517513334329341E-4</v>
      </c>
    </row>
    <row r="91574" spans="40:42" x14ac:dyDescent="0.25">
      <c r="AN91574">
        <v>91569</v>
      </c>
      <c r="AO91574" s="5">
        <v>1.2664051523603809E-2</v>
      </c>
      <c r="AP91574" s="5">
        <v>3.3224421487963312E-4</v>
      </c>
    </row>
    <row r="91575" spans="40:42" x14ac:dyDescent="0.25">
      <c r="AN91575">
        <v>91570</v>
      </c>
      <c r="AO91575" s="5">
        <v>1.3344387112988678E-2</v>
      </c>
      <c r="AP91575" s="5">
        <v>2.5134525932737038E-4</v>
      </c>
    </row>
    <row r="91576" spans="40:42" x14ac:dyDescent="0.25">
      <c r="AN91576">
        <v>91571</v>
      </c>
      <c r="AO91576" s="5">
        <v>1.3422833549025777E-2</v>
      </c>
      <c r="AP91576" s="5">
        <v>2.4316768604662158E-4</v>
      </c>
    </row>
    <row r="91577" spans="40:42" x14ac:dyDescent="0.25">
      <c r="AN91577">
        <v>91572</v>
      </c>
      <c r="AO91577" s="5">
        <v>1.32131604185036E-2</v>
      </c>
      <c r="AP91577" s="5">
        <v>1.9373667939559132E-4</v>
      </c>
    </row>
    <row r="91578" spans="40:42" x14ac:dyDescent="0.25">
      <c r="AN91578">
        <v>91573</v>
      </c>
      <c r="AO91578" s="5">
        <v>1.2449986766753848E-2</v>
      </c>
      <c r="AP91578" s="5">
        <v>1.6171429137414508E-4</v>
      </c>
    </row>
    <row r="91579" spans="40:42" x14ac:dyDescent="0.25">
      <c r="AN91579">
        <v>91574</v>
      </c>
      <c r="AO91579" s="5">
        <v>1.4336020779070967E-2</v>
      </c>
      <c r="AP91579" s="5">
        <v>2.7625385516133699E-4</v>
      </c>
    </row>
    <row r="91580" spans="40:42" x14ac:dyDescent="0.25">
      <c r="AN91580">
        <v>91575</v>
      </c>
      <c r="AO91580" s="5">
        <v>1.563208464764422E-2</v>
      </c>
      <c r="AP91580" s="5">
        <v>2.6473715859128596E-4</v>
      </c>
    </row>
    <row r="91581" spans="40:42" x14ac:dyDescent="0.25">
      <c r="AN91581">
        <v>91576</v>
      </c>
      <c r="AO91581" s="5">
        <v>1.3319657746389976E-2</v>
      </c>
      <c r="AP91581" s="5">
        <v>2.6214881419622956E-4</v>
      </c>
    </row>
    <row r="91582" spans="40:42" x14ac:dyDescent="0.25">
      <c r="AN91582">
        <v>91577</v>
      </c>
      <c r="AO91582" s="5">
        <v>1.3638775392953795E-2</v>
      </c>
      <c r="AP91582" s="5">
        <v>2.0607935374983207E-4</v>
      </c>
    </row>
    <row r="91583" spans="40:42" x14ac:dyDescent="0.25">
      <c r="AN91583">
        <v>91578</v>
      </c>
      <c r="AO91583" s="5">
        <v>1.3299595515890314E-2</v>
      </c>
      <c r="AP91583" s="5">
        <v>2.7185560784178325E-4</v>
      </c>
    </row>
    <row r="91584" spans="40:42" x14ac:dyDescent="0.25">
      <c r="AN91584">
        <v>91579</v>
      </c>
      <c r="AO91584" s="5">
        <v>1.3499376225080326E-2</v>
      </c>
      <c r="AP91584" s="5">
        <v>3.1002481221246899E-4</v>
      </c>
    </row>
    <row r="91585" spans="40:42" x14ac:dyDescent="0.25">
      <c r="AN91585">
        <v>91580</v>
      </c>
      <c r="AO91585" s="5">
        <v>1.2754535998365849E-2</v>
      </c>
      <c r="AP91585" s="5">
        <v>2.7406659674949693E-4</v>
      </c>
    </row>
    <row r="91586" spans="40:42" x14ac:dyDescent="0.25">
      <c r="AN91586">
        <v>91581</v>
      </c>
      <c r="AO91586" s="5">
        <v>1.3724604373457773E-2</v>
      </c>
      <c r="AP91586" s="5">
        <v>2.766091055595955E-4</v>
      </c>
    </row>
    <row r="91587" spans="40:42" x14ac:dyDescent="0.25">
      <c r="AN91587">
        <v>91582</v>
      </c>
      <c r="AO91587" s="5">
        <v>1.4148722892644116E-2</v>
      </c>
      <c r="AP91587" s="5">
        <v>4.3865045212510039E-4</v>
      </c>
    </row>
    <row r="91588" spans="40:42" x14ac:dyDescent="0.25">
      <c r="AN91588">
        <v>91583</v>
      </c>
      <c r="AO91588" s="5">
        <v>1.2984233776113465E-2</v>
      </c>
      <c r="AP91588" s="5">
        <v>1.5855522745141659E-4</v>
      </c>
    </row>
    <row r="91589" spans="40:42" x14ac:dyDescent="0.25">
      <c r="AN91589">
        <v>91584</v>
      </c>
      <c r="AO91589" s="5">
        <v>1.4154558594141728E-2</v>
      </c>
      <c r="AP91589" s="5">
        <v>1.7730209586267021E-4</v>
      </c>
    </row>
    <row r="91590" spans="40:42" x14ac:dyDescent="0.25">
      <c r="AN91590">
        <v>91585</v>
      </c>
      <c r="AO91590" s="5">
        <v>1.2863160388616174E-2</v>
      </c>
      <c r="AP91590" s="5">
        <v>1.5823990034325629E-4</v>
      </c>
    </row>
    <row r="91591" spans="40:42" x14ac:dyDescent="0.25">
      <c r="AN91591">
        <v>91586</v>
      </c>
      <c r="AO91591" s="5">
        <v>1.3884154177833017E-2</v>
      </c>
      <c r="AP91591" s="5">
        <v>2.8357023016288677E-4</v>
      </c>
    </row>
    <row r="91592" spans="40:42" x14ac:dyDescent="0.25">
      <c r="AN91592">
        <v>91587</v>
      </c>
      <c r="AO91592" s="5">
        <v>1.522504409774293E-2</v>
      </c>
      <c r="AP91592" s="5">
        <v>3.2582881801025351E-4</v>
      </c>
    </row>
    <row r="91593" spans="40:42" x14ac:dyDescent="0.25">
      <c r="AN91593">
        <v>91588</v>
      </c>
      <c r="AO91593" s="5">
        <v>1.310821436792128E-2</v>
      </c>
      <c r="AP91593" s="5">
        <v>3.3537294511681279E-4</v>
      </c>
    </row>
    <row r="91594" spans="40:42" x14ac:dyDescent="0.25">
      <c r="AN91594">
        <v>91589</v>
      </c>
      <c r="AO91594" s="5">
        <v>1.3235142820021145E-2</v>
      </c>
      <c r="AP91594" s="5">
        <v>2.2959517298632326E-4</v>
      </c>
    </row>
    <row r="91595" spans="40:42" x14ac:dyDescent="0.25">
      <c r="AN91595">
        <v>91590</v>
      </c>
      <c r="AO91595" s="5">
        <v>1.2589223423428234E-2</v>
      </c>
      <c r="AP91595" s="5">
        <v>1.6551238614298674E-4</v>
      </c>
    </row>
    <row r="91596" spans="40:42" x14ac:dyDescent="0.25">
      <c r="AN91596">
        <v>91591</v>
      </c>
      <c r="AO91596" s="5">
        <v>1.3969127313936298E-2</v>
      </c>
      <c r="AP91596" s="5">
        <v>1.8790228489044106E-4</v>
      </c>
    </row>
    <row r="91597" spans="40:42" x14ac:dyDescent="0.25">
      <c r="AN91597">
        <v>91592</v>
      </c>
      <c r="AO91597" s="5">
        <v>1.4191976340137089E-2</v>
      </c>
      <c r="AP91597" s="5">
        <v>2.5239604639606754E-4</v>
      </c>
    </row>
    <row r="91598" spans="40:42" x14ac:dyDescent="0.25">
      <c r="AN91598">
        <v>91593</v>
      </c>
      <c r="AO91598" s="5">
        <v>1.3908501961000862E-2</v>
      </c>
      <c r="AP91598" s="5">
        <v>2.643638154271024E-4</v>
      </c>
    </row>
    <row r="91599" spans="40:42" x14ac:dyDescent="0.25">
      <c r="AN91599">
        <v>91594</v>
      </c>
      <c r="AO91599" s="5">
        <v>1.3417535711484706E-2</v>
      </c>
      <c r="AP91599" s="5">
        <v>2.7931173809269202E-4</v>
      </c>
    </row>
    <row r="91600" spans="40:42" x14ac:dyDescent="0.25">
      <c r="AN91600">
        <v>91595</v>
      </c>
      <c r="AO91600" s="5">
        <v>1.312743554945534E-2</v>
      </c>
      <c r="AP91600" s="5">
        <v>1.1472975058373197E-4</v>
      </c>
    </row>
    <row r="91601" spans="40:42" x14ac:dyDescent="0.25">
      <c r="AN91601">
        <v>91596</v>
      </c>
      <c r="AO91601" s="5">
        <v>1.2585290785420944E-2</v>
      </c>
      <c r="AP91601" s="5">
        <v>2.5795772116887398E-4</v>
      </c>
    </row>
    <row r="91602" spans="40:42" x14ac:dyDescent="0.25">
      <c r="AN91602">
        <v>91597</v>
      </c>
      <c r="AO91602" s="5">
        <v>1.4211988620220694E-2</v>
      </c>
      <c r="AP91602" s="5">
        <v>1.1272207633887467E-4</v>
      </c>
    </row>
    <row r="91603" spans="40:42" x14ac:dyDescent="0.25">
      <c r="AN91603">
        <v>91598</v>
      </c>
      <c r="AO91603" s="5">
        <v>1.2949323263440549E-2</v>
      </c>
      <c r="AP91603" s="5">
        <v>2.8951822026618935E-4</v>
      </c>
    </row>
    <row r="91604" spans="40:42" x14ac:dyDescent="0.25">
      <c r="AN91604">
        <v>91599</v>
      </c>
      <c r="AO91604" s="5">
        <v>1.3936851632884686E-2</v>
      </c>
      <c r="AP91604" s="5">
        <v>1.2761629960967666E-4</v>
      </c>
    </row>
    <row r="91605" spans="40:42" x14ac:dyDescent="0.25">
      <c r="AN91605">
        <v>91600</v>
      </c>
      <c r="AO91605" s="5">
        <v>1.3610064361136586E-2</v>
      </c>
      <c r="AP91605" s="5">
        <v>1.684317652296288E-4</v>
      </c>
    </row>
    <row r="91606" spans="40:42" x14ac:dyDescent="0.25">
      <c r="AN91606">
        <v>91601</v>
      </c>
      <c r="AO91606" s="5">
        <v>1.4084851756810924E-2</v>
      </c>
      <c r="AP91606" s="5">
        <v>2.0244574921985249E-4</v>
      </c>
    </row>
    <row r="91607" spans="40:42" x14ac:dyDescent="0.25">
      <c r="AN91607">
        <v>91602</v>
      </c>
      <c r="AO91607" s="5">
        <v>1.3624318329999835E-2</v>
      </c>
      <c r="AP91607" s="5">
        <v>2.729509589319158E-4</v>
      </c>
    </row>
    <row r="91608" spans="40:42" x14ac:dyDescent="0.25">
      <c r="AN91608">
        <v>91603</v>
      </c>
      <c r="AO91608" s="5">
        <v>1.3121286512361044E-2</v>
      </c>
      <c r="AP91608" s="5">
        <v>2.1352016441212449E-4</v>
      </c>
    </row>
    <row r="91609" spans="40:42" x14ac:dyDescent="0.25">
      <c r="AN91609">
        <v>91604</v>
      </c>
      <c r="AO91609" s="5">
        <v>1.3388777437760234E-2</v>
      </c>
      <c r="AP91609" s="5">
        <v>2.5229156984542874E-4</v>
      </c>
    </row>
    <row r="91610" spans="40:42" x14ac:dyDescent="0.25">
      <c r="AN91610">
        <v>91605</v>
      </c>
      <c r="AO91610" s="5">
        <v>1.4264945953885232E-2</v>
      </c>
      <c r="AP91610" s="5">
        <v>2.5588095581194874E-4</v>
      </c>
    </row>
    <row r="91611" spans="40:42" x14ac:dyDescent="0.25">
      <c r="AN91611">
        <v>91606</v>
      </c>
      <c r="AO91611" s="5">
        <v>1.4130041933875747E-2</v>
      </c>
      <c r="AP91611" s="5">
        <v>1.6861378847678941E-4</v>
      </c>
    </row>
    <row r="91612" spans="40:42" x14ac:dyDescent="0.25">
      <c r="AN91612">
        <v>91607</v>
      </c>
      <c r="AO91612" s="5">
        <v>1.3657737527213337E-2</v>
      </c>
      <c r="AP91612" s="5">
        <v>2.7359997360602167E-4</v>
      </c>
    </row>
    <row r="91613" spans="40:42" x14ac:dyDescent="0.25">
      <c r="AN91613">
        <v>91608</v>
      </c>
      <c r="AO91613" s="5">
        <v>1.3257295040172075E-2</v>
      </c>
      <c r="AP91613" s="5">
        <v>5.943666947982503E-5</v>
      </c>
    </row>
    <row r="91614" spans="40:42" x14ac:dyDescent="0.25">
      <c r="AN91614">
        <v>91609</v>
      </c>
      <c r="AO91614" s="5">
        <v>1.4149555282749042E-2</v>
      </c>
      <c r="AP91614" s="5">
        <v>2.3398162007241821E-4</v>
      </c>
    </row>
    <row r="91615" spans="40:42" x14ac:dyDescent="0.25">
      <c r="AN91615">
        <v>91610</v>
      </c>
      <c r="AO91615" s="5">
        <v>1.298067248920459E-2</v>
      </c>
      <c r="AP91615" s="5">
        <v>2.4222564374103839E-4</v>
      </c>
    </row>
    <row r="91616" spans="40:42" x14ac:dyDescent="0.25">
      <c r="AN91616">
        <v>91611</v>
      </c>
      <c r="AO91616" s="5">
        <v>1.386391926366228E-2</v>
      </c>
      <c r="AP91616" s="5">
        <v>3.0971440497148977E-4</v>
      </c>
    </row>
    <row r="91617" spans="40:42" x14ac:dyDescent="0.25">
      <c r="AN91617">
        <v>91612</v>
      </c>
      <c r="AO91617" s="5">
        <v>1.386811983558749E-2</v>
      </c>
      <c r="AP91617" s="5">
        <v>2.5914739429542757E-4</v>
      </c>
    </row>
    <row r="91618" spans="40:42" x14ac:dyDescent="0.25">
      <c r="AN91618">
        <v>91613</v>
      </c>
      <c r="AO91618" s="5">
        <v>1.2548245991045546E-2</v>
      </c>
      <c r="AP91618" s="5">
        <v>1.9780092689949868E-4</v>
      </c>
    </row>
    <row r="91619" spans="40:42" x14ac:dyDescent="0.25">
      <c r="AN91619">
        <v>91614</v>
      </c>
      <c r="AO91619" s="5">
        <v>1.4459498530226978E-2</v>
      </c>
      <c r="AP91619" s="5">
        <v>1.5932869813598468E-4</v>
      </c>
    </row>
    <row r="91620" spans="40:42" x14ac:dyDescent="0.25">
      <c r="AN91620">
        <v>91615</v>
      </c>
      <c r="AO91620" s="5">
        <v>1.3198721989594696E-2</v>
      </c>
      <c r="AP91620" s="5">
        <v>2.329399495230134E-4</v>
      </c>
    </row>
    <row r="91621" spans="40:42" x14ac:dyDescent="0.25">
      <c r="AN91621">
        <v>91616</v>
      </c>
      <c r="AO91621" s="5">
        <v>1.305918713807897E-2</v>
      </c>
      <c r="AP91621" s="5">
        <v>2.7071373432631504E-4</v>
      </c>
    </row>
    <row r="91622" spans="40:42" x14ac:dyDescent="0.25">
      <c r="AN91622">
        <v>91617</v>
      </c>
      <c r="AO91622" s="5">
        <v>1.3418084396943362E-2</v>
      </c>
      <c r="AP91622" s="5">
        <v>2.2348796342939236E-4</v>
      </c>
    </row>
    <row r="91623" spans="40:42" x14ac:dyDescent="0.25">
      <c r="AN91623">
        <v>91618</v>
      </c>
      <c r="AO91623" s="5">
        <v>1.2766324901844341E-2</v>
      </c>
      <c r="AP91623" s="5">
        <v>2.443578677534069E-4</v>
      </c>
    </row>
    <row r="91624" spans="40:42" x14ac:dyDescent="0.25">
      <c r="AN91624">
        <v>91619</v>
      </c>
      <c r="AO91624" s="5">
        <v>1.3873237109843266E-2</v>
      </c>
      <c r="AP91624" s="5">
        <v>2.6633713991478398E-4</v>
      </c>
    </row>
    <row r="91625" spans="40:42" x14ac:dyDescent="0.25">
      <c r="AN91625">
        <v>91620</v>
      </c>
      <c r="AO91625" s="5">
        <v>1.4609220974212033E-2</v>
      </c>
      <c r="AP91625" s="5">
        <v>3.1155842771574544E-4</v>
      </c>
    </row>
    <row r="91626" spans="40:42" x14ac:dyDescent="0.25">
      <c r="AN91626">
        <v>91621</v>
      </c>
      <c r="AO91626" s="5">
        <v>1.316507719950036E-2</v>
      </c>
      <c r="AP91626" s="5">
        <v>2.6788618641663273E-4</v>
      </c>
    </row>
    <row r="91627" spans="40:42" x14ac:dyDescent="0.25">
      <c r="AN91627">
        <v>91622</v>
      </c>
      <c r="AO91627" s="5">
        <v>1.3643317750110903E-2</v>
      </c>
      <c r="AP91627" s="5">
        <v>2.4501533224326411E-4</v>
      </c>
    </row>
    <row r="91628" spans="40:42" x14ac:dyDescent="0.25">
      <c r="AN91628">
        <v>91623</v>
      </c>
      <c r="AO91628" s="5">
        <v>1.2581047820658005E-2</v>
      </c>
      <c r="AP91628" s="5">
        <v>1.9843441330916298E-4</v>
      </c>
    </row>
    <row r="91629" spans="40:42" x14ac:dyDescent="0.25">
      <c r="AN91629">
        <v>91624</v>
      </c>
      <c r="AO91629" s="5">
        <v>1.3566559363579081E-2</v>
      </c>
      <c r="AP91629" s="5">
        <v>1.9731897869552776E-4</v>
      </c>
    </row>
    <row r="91630" spans="40:42" x14ac:dyDescent="0.25">
      <c r="AN91630">
        <v>91625</v>
      </c>
      <c r="AO91630" s="5">
        <v>1.3114293614482464E-2</v>
      </c>
      <c r="AP91630" s="5">
        <v>1.6363650006680859E-4</v>
      </c>
    </row>
    <row r="91631" spans="40:42" x14ac:dyDescent="0.25">
      <c r="AN91631">
        <v>91626</v>
      </c>
      <c r="AO91631" s="5">
        <v>1.336400503411668E-2</v>
      </c>
      <c r="AP91631" s="5">
        <v>1.0629745470117533E-4</v>
      </c>
    </row>
    <row r="91632" spans="40:42" x14ac:dyDescent="0.25">
      <c r="AN91632">
        <v>91627</v>
      </c>
      <c r="AO91632" s="5">
        <v>1.5615581892746684E-2</v>
      </c>
      <c r="AP91632" s="5">
        <v>2.7273212494055349E-4</v>
      </c>
    </row>
    <row r="91633" spans="40:42" x14ac:dyDescent="0.25">
      <c r="AN91633">
        <v>91628</v>
      </c>
      <c r="AO91633" s="5">
        <v>1.3244776246454381E-2</v>
      </c>
      <c r="AP91633" s="5">
        <v>3.3664745453577851E-4</v>
      </c>
    </row>
    <row r="91634" spans="40:42" x14ac:dyDescent="0.25">
      <c r="AN91634">
        <v>91629</v>
      </c>
      <c r="AO91634" s="5">
        <v>1.4266367304471107E-2</v>
      </c>
      <c r="AP91634" s="5">
        <v>2.9129397499339036E-4</v>
      </c>
    </row>
    <row r="91635" spans="40:42" x14ac:dyDescent="0.25">
      <c r="AN91635">
        <v>91630</v>
      </c>
      <c r="AO91635" s="5">
        <v>1.4534443858498546E-2</v>
      </c>
      <c r="AP91635" s="5">
        <v>3.4052850254166989E-4</v>
      </c>
    </row>
    <row r="91636" spans="40:42" x14ac:dyDescent="0.25">
      <c r="AN91636">
        <v>91631</v>
      </c>
      <c r="AO91636" s="5">
        <v>1.2953057064157872E-2</v>
      </c>
      <c r="AP91636" s="5">
        <v>2.5929315496554161E-4</v>
      </c>
    </row>
    <row r="91637" spans="40:42" x14ac:dyDescent="0.25">
      <c r="AN91637">
        <v>91632</v>
      </c>
      <c r="AO91637" s="5">
        <v>1.2906482464704248E-2</v>
      </c>
      <c r="AP91637" s="5">
        <v>3.6120193325016688E-4</v>
      </c>
    </row>
    <row r="91638" spans="40:42" x14ac:dyDescent="0.25">
      <c r="AN91638">
        <v>91633</v>
      </c>
      <c r="AO91638" s="5">
        <v>1.3169051686465465E-2</v>
      </c>
      <c r="AP91638" s="5">
        <v>3.6456722943859236E-4</v>
      </c>
    </row>
    <row r="91639" spans="40:42" x14ac:dyDescent="0.25">
      <c r="AN91639">
        <v>91634</v>
      </c>
      <c r="AO91639" s="5">
        <v>1.3220280579388496E-2</v>
      </c>
      <c r="AP91639" s="5">
        <v>3.1848759069515349E-4</v>
      </c>
    </row>
    <row r="91640" spans="40:42" x14ac:dyDescent="0.25">
      <c r="AN91640">
        <v>91635</v>
      </c>
      <c r="AO91640" s="5">
        <v>1.4142090828678117E-2</v>
      </c>
      <c r="AP91640" s="5">
        <v>1.8945064420296687E-4</v>
      </c>
    </row>
    <row r="91641" spans="40:42" x14ac:dyDescent="0.25">
      <c r="AN91641">
        <v>91636</v>
      </c>
      <c r="AO91641" s="5">
        <v>1.2891266280082136E-2</v>
      </c>
      <c r="AP91641" s="5">
        <v>2.0230084614962398E-4</v>
      </c>
    </row>
    <row r="91642" spans="40:42" x14ac:dyDescent="0.25">
      <c r="AN91642">
        <v>91637</v>
      </c>
      <c r="AO91642" s="5">
        <v>1.3029783301695335E-2</v>
      </c>
      <c r="AP91642" s="5">
        <v>1.7134341231613042E-4</v>
      </c>
    </row>
    <row r="91643" spans="40:42" x14ac:dyDescent="0.25">
      <c r="AN91643">
        <v>91638</v>
      </c>
      <c r="AO91643" s="5">
        <v>1.4428518810851306E-2</v>
      </c>
      <c r="AP91643" s="5">
        <v>2.8249063955155341E-4</v>
      </c>
    </row>
    <row r="91644" spans="40:42" x14ac:dyDescent="0.25">
      <c r="AN91644">
        <v>91639</v>
      </c>
      <c r="AO91644" s="5">
        <v>1.4682577304828262E-2</v>
      </c>
      <c r="AP91644" s="5">
        <v>2.1911730873275142E-4</v>
      </c>
    </row>
    <row r="91645" spans="40:42" x14ac:dyDescent="0.25">
      <c r="AN91645">
        <v>91640</v>
      </c>
      <c r="AO91645" s="5">
        <v>1.3775359658959013E-2</v>
      </c>
      <c r="AP91645" s="5">
        <v>2.6855996037551406E-4</v>
      </c>
    </row>
    <row r="91646" spans="40:42" x14ac:dyDescent="0.25">
      <c r="AN91646">
        <v>91641</v>
      </c>
      <c r="AO91646" s="5">
        <v>1.4346429465843484E-2</v>
      </c>
      <c r="AP91646" s="5">
        <v>3.3968791785986269E-4</v>
      </c>
    </row>
    <row r="91647" spans="40:42" x14ac:dyDescent="0.25">
      <c r="AN91647">
        <v>91642</v>
      </c>
      <c r="AO91647" s="5">
        <v>1.2526679174086305E-2</v>
      </c>
      <c r="AP91647" s="5">
        <v>2.2577759600463589E-4</v>
      </c>
    </row>
    <row r="91648" spans="40:42" x14ac:dyDescent="0.25">
      <c r="AN91648">
        <v>91643</v>
      </c>
      <c r="AO91648" s="5">
        <v>1.4844027320944388E-2</v>
      </c>
      <c r="AP91648" s="5">
        <v>2.4108410757311618E-4</v>
      </c>
    </row>
    <row r="91649" spans="40:42" x14ac:dyDescent="0.25">
      <c r="AN91649">
        <v>91644</v>
      </c>
      <c r="AO91649" s="5">
        <v>1.3594026384819012E-2</v>
      </c>
      <c r="AP91649" s="5">
        <v>1.4079625210851448E-4</v>
      </c>
    </row>
    <row r="91650" spans="40:42" x14ac:dyDescent="0.25">
      <c r="AN91650">
        <v>91645</v>
      </c>
      <c r="AO91650" s="5">
        <v>1.378875265673743E-2</v>
      </c>
      <c r="AP91650" s="5">
        <v>1.611669713813887E-4</v>
      </c>
    </row>
    <row r="91651" spans="40:42" x14ac:dyDescent="0.25">
      <c r="AN91651">
        <v>91646</v>
      </c>
      <c r="AO91651" s="5">
        <v>1.3672251113654027E-2</v>
      </c>
      <c r="AP91651" s="5">
        <v>2.8344607541027641E-4</v>
      </c>
    </row>
    <row r="91652" spans="40:42" x14ac:dyDescent="0.25">
      <c r="AN91652">
        <v>91647</v>
      </c>
      <c r="AO91652" s="5">
        <v>1.5223658868097885E-2</v>
      </c>
      <c r="AP91652" s="5">
        <v>1.9910152479587348E-4</v>
      </c>
    </row>
    <row r="91653" spans="40:42" x14ac:dyDescent="0.25">
      <c r="AN91653">
        <v>91648</v>
      </c>
      <c r="AO91653" s="5">
        <v>1.2899384683429303E-2</v>
      </c>
      <c r="AP91653" s="5">
        <v>1.5946292699940931E-4</v>
      </c>
    </row>
    <row r="91654" spans="40:42" x14ac:dyDescent="0.25">
      <c r="AN91654">
        <v>91649</v>
      </c>
      <c r="AO91654" s="5">
        <v>1.3557318661848649E-2</v>
      </c>
      <c r="AP91654" s="5">
        <v>3.4628594708465885E-4</v>
      </c>
    </row>
    <row r="91655" spans="40:42" x14ac:dyDescent="0.25">
      <c r="AN91655">
        <v>91650</v>
      </c>
      <c r="AO91655" s="5">
        <v>1.3943513057562501E-2</v>
      </c>
      <c r="AP91655" s="5">
        <v>1.9875340217018924E-4</v>
      </c>
    </row>
    <row r="91656" spans="40:42" x14ac:dyDescent="0.25">
      <c r="AN91656">
        <v>91651</v>
      </c>
      <c r="AO91656" s="5">
        <v>1.3935377624965826E-2</v>
      </c>
      <c r="AP91656" s="5">
        <v>3.2519323578047581E-4</v>
      </c>
    </row>
    <row r="91657" spans="40:42" x14ac:dyDescent="0.25">
      <c r="AN91657">
        <v>91652</v>
      </c>
      <c r="AO91657" s="5">
        <v>1.3792125957696711E-2</v>
      </c>
      <c r="AP91657" s="5">
        <v>2.0338131936421973E-4</v>
      </c>
    </row>
    <row r="91658" spans="40:42" x14ac:dyDescent="0.25">
      <c r="AN91658">
        <v>91653</v>
      </c>
      <c r="AO91658" s="5">
        <v>1.262331403237768E-2</v>
      </c>
      <c r="AP91658" s="5">
        <v>2.8364301714032251E-4</v>
      </c>
    </row>
    <row r="91659" spans="40:42" x14ac:dyDescent="0.25">
      <c r="AN91659">
        <v>91654</v>
      </c>
      <c r="AO91659" s="5">
        <v>1.3444065608127709E-2</v>
      </c>
      <c r="AP91659" s="5">
        <v>2.7918693291919221E-4</v>
      </c>
    </row>
    <row r="91660" spans="40:42" x14ac:dyDescent="0.25">
      <c r="AN91660">
        <v>91655</v>
      </c>
      <c r="AO91660" s="5">
        <v>1.2985521392982816E-2</v>
      </c>
      <c r="AP91660" s="5">
        <v>1.5197750507986522E-4</v>
      </c>
    </row>
    <row r="91661" spans="40:42" x14ac:dyDescent="0.25">
      <c r="AN91661">
        <v>91656</v>
      </c>
      <c r="AO91661" s="5">
        <v>1.3740521826679819E-2</v>
      </c>
      <c r="AP91661" s="5">
        <v>3.195735542132606E-4</v>
      </c>
    </row>
    <row r="91662" spans="40:42" x14ac:dyDescent="0.25">
      <c r="AN91662">
        <v>91657</v>
      </c>
      <c r="AO91662" s="5">
        <v>1.3588706001710608E-2</v>
      </c>
      <c r="AP91662" s="5">
        <v>2.5267302050816751E-4</v>
      </c>
    </row>
    <row r="91663" spans="40:42" x14ac:dyDescent="0.25">
      <c r="AN91663">
        <v>91658</v>
      </c>
      <c r="AO91663" s="5">
        <v>1.2245660433678772E-2</v>
      </c>
      <c r="AP91663" s="5">
        <v>2.0145167650770647E-4</v>
      </c>
    </row>
    <row r="91664" spans="40:42" x14ac:dyDescent="0.25">
      <c r="AN91664">
        <v>91659</v>
      </c>
      <c r="AO91664" s="5">
        <v>1.263972919116073E-2</v>
      </c>
      <c r="AP91664" s="5">
        <v>2.5158164818365575E-4</v>
      </c>
    </row>
    <row r="91665" spans="40:42" x14ac:dyDescent="0.25">
      <c r="AN91665">
        <v>91660</v>
      </c>
      <c r="AO91665" s="5">
        <v>1.4861275389356643E-2</v>
      </c>
      <c r="AP91665" s="5">
        <v>2.6186456290677393E-4</v>
      </c>
    </row>
    <row r="91666" spans="40:42" x14ac:dyDescent="0.25">
      <c r="AN91666">
        <v>91661</v>
      </c>
      <c r="AO91666" s="5">
        <v>1.3518491113689001E-2</v>
      </c>
      <c r="AP91666" s="5">
        <v>2.3852476404678195E-4</v>
      </c>
    </row>
    <row r="91667" spans="40:42" x14ac:dyDescent="0.25">
      <c r="AN91667">
        <v>91662</v>
      </c>
      <c r="AO91667" s="5">
        <v>1.3403561208397873E-2</v>
      </c>
      <c r="AP91667" s="5">
        <v>2.9499939157928798E-4</v>
      </c>
    </row>
    <row r="91668" spans="40:42" x14ac:dyDescent="0.25">
      <c r="AN91668">
        <v>91663</v>
      </c>
      <c r="AO91668" s="5">
        <v>1.4145333489922208E-2</v>
      </c>
      <c r="AP91668" s="5">
        <v>3.074801623255181E-4</v>
      </c>
    </row>
    <row r="91669" spans="40:42" x14ac:dyDescent="0.25">
      <c r="AN91669">
        <v>91664</v>
      </c>
      <c r="AO91669" s="5">
        <v>1.4809789355957639E-2</v>
      </c>
      <c r="AP91669" s="5">
        <v>2.3337659744317101E-4</v>
      </c>
    </row>
    <row r="91670" spans="40:42" x14ac:dyDescent="0.25">
      <c r="AN91670">
        <v>91665</v>
      </c>
      <c r="AO91670" s="5">
        <v>1.2520403090590543E-2</v>
      </c>
      <c r="AP91670" s="5">
        <v>2.8173607451189279E-4</v>
      </c>
    </row>
    <row r="91671" spans="40:42" x14ac:dyDescent="0.25">
      <c r="AN91671">
        <v>91666</v>
      </c>
      <c r="AO91671" s="5">
        <v>1.3686316127744076E-2</v>
      </c>
      <c r="AP91671" s="5">
        <v>1.9541838656531805E-4</v>
      </c>
    </row>
    <row r="91672" spans="40:42" x14ac:dyDescent="0.25">
      <c r="AN91672">
        <v>91667</v>
      </c>
      <c r="AO91672" s="5">
        <v>1.3155748119069315E-2</v>
      </c>
      <c r="AP91672" s="5">
        <v>2.0898589236804412E-4</v>
      </c>
    </row>
    <row r="91673" spans="40:42" x14ac:dyDescent="0.25">
      <c r="AN91673">
        <v>91668</v>
      </c>
      <c r="AO91673" s="5">
        <v>1.3312466808681249E-2</v>
      </c>
      <c r="AP91673" s="5">
        <v>2.7247927846910498E-4</v>
      </c>
    </row>
    <row r="91674" spans="40:42" x14ac:dyDescent="0.25">
      <c r="AN91674">
        <v>91669</v>
      </c>
      <c r="AO91674" s="5">
        <v>1.363300644003298E-2</v>
      </c>
      <c r="AP91674" s="5">
        <v>2.2900843090703735E-4</v>
      </c>
    </row>
    <row r="91675" spans="40:42" x14ac:dyDescent="0.25">
      <c r="AN91675">
        <v>91670</v>
      </c>
      <c r="AO91675" s="5">
        <v>1.3706138081324438E-2</v>
      </c>
      <c r="AP91675" s="5">
        <v>4.0292367647650217E-4</v>
      </c>
    </row>
    <row r="91676" spans="40:42" x14ac:dyDescent="0.25">
      <c r="AN91676">
        <v>91671</v>
      </c>
      <c r="AO91676" s="5">
        <v>1.2989821868930095E-2</v>
      </c>
      <c r="AP91676" s="5">
        <v>2.2720108051190556E-4</v>
      </c>
    </row>
    <row r="91677" spans="40:42" x14ac:dyDescent="0.25">
      <c r="AN91677">
        <v>91672</v>
      </c>
      <c r="AO91677" s="5">
        <v>1.2864011942567446E-2</v>
      </c>
      <c r="AP91677" s="5">
        <v>1.854632570869245E-4</v>
      </c>
    </row>
    <row r="91678" spans="40:42" x14ac:dyDescent="0.25">
      <c r="AN91678">
        <v>91673</v>
      </c>
      <c r="AO91678" s="5">
        <v>1.4114948250244846E-2</v>
      </c>
      <c r="AP91678" s="5">
        <v>1.7455860861422616E-4</v>
      </c>
    </row>
    <row r="91679" spans="40:42" x14ac:dyDescent="0.25">
      <c r="AN91679">
        <v>91674</v>
      </c>
      <c r="AO91679" s="5">
        <v>1.4112271649981778E-2</v>
      </c>
      <c r="AP91679" s="5">
        <v>2.5033480782201523E-4</v>
      </c>
    </row>
    <row r="91680" spans="40:42" x14ac:dyDescent="0.25">
      <c r="AN91680">
        <v>91675</v>
      </c>
      <c r="AO91680" s="5">
        <v>1.4319513424697268E-2</v>
      </c>
      <c r="AP91680" s="5">
        <v>3.3697286459793198E-4</v>
      </c>
    </row>
    <row r="91681" spans="40:42" x14ac:dyDescent="0.25">
      <c r="AN91681">
        <v>91676</v>
      </c>
      <c r="AO91681" s="5">
        <v>1.3654352924744605E-2</v>
      </c>
      <c r="AP91681" s="5">
        <v>2.7277606927406654E-4</v>
      </c>
    </row>
    <row r="91682" spans="40:42" x14ac:dyDescent="0.25">
      <c r="AN91682">
        <v>91677</v>
      </c>
      <c r="AO91682" s="5">
        <v>1.2846996428811206E-2</v>
      </c>
      <c r="AP91682" s="5">
        <v>3.3463744771965648E-4</v>
      </c>
    </row>
    <row r="91683" spans="40:42" x14ac:dyDescent="0.25">
      <c r="AN91683">
        <v>91678</v>
      </c>
      <c r="AO91683" s="5">
        <v>1.4385601609517741E-2</v>
      </c>
      <c r="AP91683" s="5">
        <v>1.9441366957105203E-4</v>
      </c>
    </row>
    <row r="91684" spans="40:42" x14ac:dyDescent="0.25">
      <c r="AN91684">
        <v>91679</v>
      </c>
      <c r="AO91684" s="5">
        <v>1.5975635972705647E-2</v>
      </c>
      <c r="AP91684" s="5">
        <v>4.5571224897576176E-5</v>
      </c>
    </row>
    <row r="91685" spans="40:42" x14ac:dyDescent="0.25">
      <c r="AN91685">
        <v>91680</v>
      </c>
      <c r="AO91685" s="5">
        <v>1.3308632786924714E-2</v>
      </c>
      <c r="AP91685" s="5">
        <v>1.3232541281654712E-4</v>
      </c>
    </row>
    <row r="91686" spans="40:42" x14ac:dyDescent="0.25">
      <c r="AN91686">
        <v>91681</v>
      </c>
      <c r="AO91686" s="5">
        <v>1.4017634470639825E-2</v>
      </c>
      <c r="AP91686" s="5">
        <v>1.057251554996741E-4</v>
      </c>
    </row>
    <row r="91687" spans="40:42" x14ac:dyDescent="0.25">
      <c r="AN91687">
        <v>91682</v>
      </c>
      <c r="AO91687" s="5">
        <v>1.3201576944116592E-2</v>
      </c>
      <c r="AP91687" s="5">
        <v>1.8539004758991423E-4</v>
      </c>
    </row>
    <row r="91688" spans="40:42" x14ac:dyDescent="0.25">
      <c r="AN91688">
        <v>91683</v>
      </c>
      <c r="AO91688" s="5">
        <v>1.403812525687867E-2</v>
      </c>
      <c r="AP91688" s="5">
        <v>2.9612291447905737E-4</v>
      </c>
    </row>
    <row r="91689" spans="40:42" x14ac:dyDescent="0.25">
      <c r="AN91689">
        <v>91684</v>
      </c>
      <c r="AO91689" s="5">
        <v>1.4271100478022186E-2</v>
      </c>
      <c r="AP91689" s="5">
        <v>1.744023363496722E-4</v>
      </c>
    </row>
    <row r="91690" spans="40:42" x14ac:dyDescent="0.25">
      <c r="AN91690">
        <v>91685</v>
      </c>
      <c r="AO91690" s="5">
        <v>1.2804264987631179E-2</v>
      </c>
      <c r="AP91690" s="5">
        <v>2.5446413175630615E-4</v>
      </c>
    </row>
    <row r="91691" spans="40:42" x14ac:dyDescent="0.25">
      <c r="AN91691">
        <v>91686</v>
      </c>
      <c r="AO91691" s="5">
        <v>1.3608826260191642E-2</v>
      </c>
      <c r="AP91691" s="5">
        <v>2.8677199047774259E-4</v>
      </c>
    </row>
    <row r="91692" spans="40:42" x14ac:dyDescent="0.25">
      <c r="AN91692">
        <v>91687</v>
      </c>
      <c r="AO91692" s="5">
        <v>1.2684810878487466E-2</v>
      </c>
      <c r="AP91692" s="5">
        <v>1.60465579954163E-4</v>
      </c>
    </row>
    <row r="91693" spans="40:42" x14ac:dyDescent="0.25">
      <c r="AN91693">
        <v>91688</v>
      </c>
      <c r="AO91693" s="5">
        <v>1.4672023468820036E-2</v>
      </c>
      <c r="AP91693" s="5">
        <v>2.0554357053083656E-4</v>
      </c>
    </row>
    <row r="91694" spans="40:42" x14ac:dyDescent="0.25">
      <c r="AN91694">
        <v>91689</v>
      </c>
      <c r="AO91694" s="5">
        <v>1.3167668992965632E-2</v>
      </c>
      <c r="AP91694" s="5">
        <v>3.6340708433888277E-4</v>
      </c>
    </row>
    <row r="91695" spans="40:42" x14ac:dyDescent="0.25">
      <c r="AN91695">
        <v>91690</v>
      </c>
      <c r="AO91695" s="5">
        <v>1.2436398202920399E-2</v>
      </c>
      <c r="AP91695" s="5">
        <v>3.4698973557620755E-4</v>
      </c>
    </row>
    <row r="91696" spans="40:42" x14ac:dyDescent="0.25">
      <c r="AN91696">
        <v>91691</v>
      </c>
      <c r="AO91696" s="5">
        <v>1.3687100226401938E-2</v>
      </c>
      <c r="AP91696" s="5">
        <v>1.6650103414725289E-4</v>
      </c>
    </row>
    <row r="91697" spans="40:42" x14ac:dyDescent="0.25">
      <c r="AN91697">
        <v>91692</v>
      </c>
      <c r="AO91697" s="5">
        <v>1.3246072487487947E-2</v>
      </c>
      <c r="AP91697" s="5">
        <v>2.3666877324575122E-4</v>
      </c>
    </row>
    <row r="91698" spans="40:42" x14ac:dyDescent="0.25">
      <c r="AN91698">
        <v>91693</v>
      </c>
      <c r="AO91698" s="5">
        <v>1.4341109895718596E-2</v>
      </c>
      <c r="AP91698" s="5">
        <v>1.3124665471899778E-4</v>
      </c>
    </row>
    <row r="91699" spans="40:42" x14ac:dyDescent="0.25">
      <c r="AN91699">
        <v>91694</v>
      </c>
      <c r="AO91699" s="5">
        <v>1.1918473277693936E-2</v>
      </c>
      <c r="AP91699" s="5">
        <v>2.0925739201503083E-4</v>
      </c>
    </row>
    <row r="91700" spans="40:42" x14ac:dyDescent="0.25">
      <c r="AN91700">
        <v>91695</v>
      </c>
      <c r="AO91700" s="5">
        <v>1.3716366421457274E-2</v>
      </c>
      <c r="AP91700" s="5">
        <v>2.4805264548151521E-4</v>
      </c>
    </row>
    <row r="91701" spans="40:42" x14ac:dyDescent="0.25">
      <c r="AN91701">
        <v>91696</v>
      </c>
      <c r="AO91701" s="5">
        <v>1.4089066153853708E-2</v>
      </c>
      <c r="AP91701" s="5">
        <v>2.0539030824705216E-4</v>
      </c>
    </row>
    <row r="91702" spans="40:42" x14ac:dyDescent="0.25">
      <c r="AN91702">
        <v>91697</v>
      </c>
      <c r="AO91702" s="5">
        <v>1.3125809232666076E-2</v>
      </c>
      <c r="AP91702" s="5">
        <v>2.0379267074035055E-4</v>
      </c>
    </row>
    <row r="91703" spans="40:42" x14ac:dyDescent="0.25">
      <c r="AN91703">
        <v>91698</v>
      </c>
      <c r="AO91703" s="5">
        <v>1.3203694958337012E-2</v>
      </c>
      <c r="AP91703" s="5">
        <v>3.1725550594468601E-4</v>
      </c>
    </row>
    <row r="91704" spans="40:42" x14ac:dyDescent="0.25">
      <c r="AN91704">
        <v>91699</v>
      </c>
      <c r="AO91704" s="5">
        <v>1.4083141691760852E-2</v>
      </c>
      <c r="AP91704" s="5">
        <v>3.0311813947250999E-4</v>
      </c>
    </row>
    <row r="91705" spans="40:42" x14ac:dyDescent="0.25">
      <c r="AN91705">
        <v>91700</v>
      </c>
      <c r="AO91705" s="5">
        <v>1.4753637719177277E-2</v>
      </c>
      <c r="AP91705" s="5">
        <v>2.4343947540896011E-4</v>
      </c>
    </row>
    <row r="91706" spans="40:42" x14ac:dyDescent="0.25">
      <c r="AN91706">
        <v>91701</v>
      </c>
      <c r="AO91706" s="5">
        <v>1.3437657884374763E-2</v>
      </c>
      <c r="AP91706" s="5">
        <v>1.7756039157097278E-4</v>
      </c>
    </row>
    <row r="91707" spans="40:42" x14ac:dyDescent="0.25">
      <c r="AN91707">
        <v>91702</v>
      </c>
      <c r="AO91707" s="5">
        <v>1.4890786022334805E-2</v>
      </c>
      <c r="AP91707" s="5">
        <v>6.8900970221662052E-5</v>
      </c>
    </row>
    <row r="91708" spans="40:42" x14ac:dyDescent="0.25">
      <c r="AN91708">
        <v>91703</v>
      </c>
      <c r="AO91708" s="5">
        <v>1.2957753401748977E-2</v>
      </c>
      <c r="AP91708" s="5">
        <v>4.0121704153412194E-4</v>
      </c>
    </row>
    <row r="91709" spans="40:42" x14ac:dyDescent="0.25">
      <c r="AN91709">
        <v>91704</v>
      </c>
      <c r="AO91709" s="5">
        <v>1.3755083113374563E-2</v>
      </c>
      <c r="AP91709" s="5">
        <v>2.8074887820949578E-4</v>
      </c>
    </row>
    <row r="91710" spans="40:42" x14ac:dyDescent="0.25">
      <c r="AN91710">
        <v>91705</v>
      </c>
      <c r="AO91710" s="5">
        <v>1.2958377438860229E-2</v>
      </c>
      <c r="AP91710" s="5">
        <v>3.5160989673114725E-4</v>
      </c>
    </row>
    <row r="91711" spans="40:42" x14ac:dyDescent="0.25">
      <c r="AN91711">
        <v>91706</v>
      </c>
      <c r="AO91711" s="5">
        <v>1.3184070536432184E-2</v>
      </c>
      <c r="AP91711" s="5">
        <v>2.4699994706631201E-4</v>
      </c>
    </row>
    <row r="91712" spans="40:42" x14ac:dyDescent="0.25">
      <c r="AN91712">
        <v>91707</v>
      </c>
      <c r="AO91712" s="5">
        <v>1.3224551147036055E-2</v>
      </c>
      <c r="AP91712" s="5">
        <v>2.0618515503246883E-4</v>
      </c>
    </row>
    <row r="91713" spans="40:42" x14ac:dyDescent="0.25">
      <c r="AN91713">
        <v>91708</v>
      </c>
      <c r="AO91713" s="5">
        <v>1.4438752335865425E-2</v>
      </c>
      <c r="AP91713" s="5">
        <v>1.3055705810850626E-4</v>
      </c>
    </row>
    <row r="91714" spans="40:42" x14ac:dyDescent="0.25">
      <c r="AN91714">
        <v>91709</v>
      </c>
      <c r="AO91714" s="5">
        <v>1.4234950630105814E-2</v>
      </c>
      <c r="AP91714" s="5">
        <v>2.3496450553439882E-4</v>
      </c>
    </row>
    <row r="91715" spans="40:42" x14ac:dyDescent="0.25">
      <c r="AN91715">
        <v>91710</v>
      </c>
      <c r="AO91715" s="5">
        <v>1.397845092971955E-2</v>
      </c>
      <c r="AP91715" s="5">
        <v>2.1161003195327376E-4</v>
      </c>
    </row>
    <row r="91716" spans="40:42" x14ac:dyDescent="0.25">
      <c r="AN91716">
        <v>91711</v>
      </c>
      <c r="AO91716" s="5">
        <v>1.3193459074759396E-2</v>
      </c>
      <c r="AP91716" s="5">
        <v>2.2876403968825846E-4</v>
      </c>
    </row>
    <row r="91717" spans="40:42" x14ac:dyDescent="0.25">
      <c r="AN91717">
        <v>91712</v>
      </c>
      <c r="AO91717" s="5">
        <v>1.5308994552750832E-2</v>
      </c>
      <c r="AP91717" s="5">
        <v>1.459871487727414E-4</v>
      </c>
    </row>
    <row r="91718" spans="40:42" x14ac:dyDescent="0.25">
      <c r="AN91718">
        <v>91713</v>
      </c>
      <c r="AO91718" s="5">
        <v>1.3956574969457465E-2</v>
      </c>
      <c r="AP91718" s="5">
        <v>1.5338022956409218E-4</v>
      </c>
    </row>
    <row r="91719" spans="40:42" x14ac:dyDescent="0.25">
      <c r="AN91719">
        <v>91714</v>
      </c>
      <c r="AO91719" s="5">
        <v>1.3474879327345606E-2</v>
      </c>
      <c r="AP91719" s="5">
        <v>1.9752028493441761E-4</v>
      </c>
    </row>
    <row r="91720" spans="40:42" x14ac:dyDescent="0.25">
      <c r="AN91720">
        <v>91715</v>
      </c>
      <c r="AO91720" s="5">
        <v>1.2553847851086323E-2</v>
      </c>
      <c r="AP91720" s="5">
        <v>2.771155722258769E-4</v>
      </c>
    </row>
    <row r="91721" spans="40:42" x14ac:dyDescent="0.25">
      <c r="AN91721">
        <v>91716</v>
      </c>
      <c r="AO91721" s="5">
        <v>1.3060715602610547E-2</v>
      </c>
      <c r="AP91721" s="5">
        <v>2.6145250181494823E-4</v>
      </c>
    </row>
    <row r="91722" spans="40:42" x14ac:dyDescent="0.25">
      <c r="AN91722">
        <v>91717</v>
      </c>
      <c r="AO91722" s="5">
        <v>1.3816464365575508E-2</v>
      </c>
      <c r="AP91722" s="5">
        <v>3.0474629581215965E-4</v>
      </c>
    </row>
    <row r="91723" spans="40:42" x14ac:dyDescent="0.25">
      <c r="AN91723">
        <v>91718</v>
      </c>
      <c r="AO91723" s="5">
        <v>1.3782732442518146E-2</v>
      </c>
      <c r="AP91723" s="5">
        <v>2.511098999245631E-4</v>
      </c>
    </row>
    <row r="91724" spans="40:42" x14ac:dyDescent="0.25">
      <c r="AN91724">
        <v>91719</v>
      </c>
      <c r="AO91724" s="5">
        <v>1.3090927459397042E-2</v>
      </c>
      <c r="AP91724" s="5">
        <v>2.0567907822285279E-4</v>
      </c>
    </row>
    <row r="91725" spans="40:42" x14ac:dyDescent="0.25">
      <c r="AN91725">
        <v>91720</v>
      </c>
      <c r="AO91725" s="5">
        <v>1.3820190715172818E-2</v>
      </c>
      <c r="AP91725" s="5">
        <v>1.671048409513466E-4</v>
      </c>
    </row>
    <row r="91726" spans="40:42" x14ac:dyDescent="0.25">
      <c r="AN91726">
        <v>91721</v>
      </c>
      <c r="AO91726" s="5">
        <v>1.3178432382496597E-2</v>
      </c>
      <c r="AP91726" s="5">
        <v>2.2127240441882108E-4</v>
      </c>
    </row>
    <row r="91727" spans="40:42" x14ac:dyDescent="0.25">
      <c r="AN91727">
        <v>91722</v>
      </c>
      <c r="AO91727" s="5">
        <v>1.2642661962390526E-2</v>
      </c>
      <c r="AP91727" s="5">
        <v>2.5270214218593999E-4</v>
      </c>
    </row>
    <row r="91728" spans="40:42" x14ac:dyDescent="0.25">
      <c r="AN91728">
        <v>91723</v>
      </c>
      <c r="AO91728" s="5">
        <v>1.4781192054738157E-2</v>
      </c>
      <c r="AP91728" s="5">
        <v>2.4317413470635154E-4</v>
      </c>
    </row>
    <row r="91729" spans="40:42" x14ac:dyDescent="0.25">
      <c r="AN91729">
        <v>91724</v>
      </c>
      <c r="AO91729" s="5">
        <v>1.3411251702783185E-2</v>
      </c>
      <c r="AP91729" s="5">
        <v>3.0476025497671759E-4</v>
      </c>
    </row>
    <row r="91730" spans="40:42" x14ac:dyDescent="0.25">
      <c r="AN91730">
        <v>91725</v>
      </c>
      <c r="AO91730" s="5">
        <v>1.2568606625832325E-2</v>
      </c>
      <c r="AP91730" s="5">
        <v>1.3192016543279268E-4</v>
      </c>
    </row>
    <row r="91731" spans="40:42" x14ac:dyDescent="0.25">
      <c r="AN91731">
        <v>91726</v>
      </c>
      <c r="AO91731" s="5">
        <v>1.3559845413913998E-2</v>
      </c>
      <c r="AP91731" s="5">
        <v>2.5007467587672869E-4</v>
      </c>
    </row>
    <row r="91732" spans="40:42" x14ac:dyDescent="0.25">
      <c r="AN91732">
        <v>91727</v>
      </c>
      <c r="AO91732" s="5">
        <v>1.315301516390684E-2</v>
      </c>
      <c r="AP91732" s="5">
        <v>2.9131841654612793E-4</v>
      </c>
    </row>
    <row r="91733" spans="40:42" x14ac:dyDescent="0.25">
      <c r="AN91733">
        <v>91728</v>
      </c>
      <c r="AO91733" s="5">
        <v>1.3922667432981893E-2</v>
      </c>
      <c r="AP91733" s="5">
        <v>1.5883610996979719E-4</v>
      </c>
    </row>
    <row r="91734" spans="40:42" x14ac:dyDescent="0.25">
      <c r="AN91734">
        <v>91729</v>
      </c>
      <c r="AO91734" s="5">
        <v>1.3274365429507738E-2</v>
      </c>
      <c r="AP91734" s="5">
        <v>1.3097909976053038E-4</v>
      </c>
    </row>
    <row r="91735" spans="40:42" x14ac:dyDescent="0.25">
      <c r="AN91735">
        <v>91730</v>
      </c>
      <c r="AO91735" s="5">
        <v>1.2737848302010866E-2</v>
      </c>
      <c r="AP91735" s="5">
        <v>3.5275045229131604E-4</v>
      </c>
    </row>
    <row r="91736" spans="40:42" x14ac:dyDescent="0.25">
      <c r="AN91736">
        <v>91731</v>
      </c>
      <c r="AO91736" s="5">
        <v>1.2848140767804911E-2</v>
      </c>
      <c r="AP91736" s="5">
        <v>2.0362382499021498E-4</v>
      </c>
    </row>
    <row r="91737" spans="40:42" x14ac:dyDescent="0.25">
      <c r="AN91737">
        <v>91732</v>
      </c>
      <c r="AO91737" s="5">
        <v>1.3504459389881426E-2</v>
      </c>
      <c r="AP91737" s="5">
        <v>2.7772159841160638E-4</v>
      </c>
    </row>
    <row r="91738" spans="40:42" x14ac:dyDescent="0.25">
      <c r="AN91738">
        <v>91733</v>
      </c>
      <c r="AO91738" s="5">
        <v>1.4789985670989774E-2</v>
      </c>
      <c r="AP91738" s="5">
        <v>3.7442185755981298E-4</v>
      </c>
    </row>
    <row r="91739" spans="40:42" x14ac:dyDescent="0.25">
      <c r="AN91739">
        <v>91734</v>
      </c>
      <c r="AO91739" s="5">
        <v>1.2723728906839853E-2</v>
      </c>
      <c r="AP91739" s="5">
        <v>2.0837980971853416E-4</v>
      </c>
    </row>
    <row r="91740" spans="40:42" x14ac:dyDescent="0.25">
      <c r="AN91740">
        <v>91735</v>
      </c>
      <c r="AO91740" s="5">
        <v>1.3426080267476584E-2</v>
      </c>
      <c r="AP91740" s="5">
        <v>2.600253519673918E-4</v>
      </c>
    </row>
    <row r="91741" spans="40:42" x14ac:dyDescent="0.25">
      <c r="AN91741">
        <v>91736</v>
      </c>
      <c r="AO91741" s="5">
        <v>1.2974355119376876E-2</v>
      </c>
      <c r="AP91741" s="5">
        <v>3.6951334713490852E-4</v>
      </c>
    </row>
    <row r="91742" spans="40:42" x14ac:dyDescent="0.25">
      <c r="AN91742">
        <v>91737</v>
      </c>
      <c r="AO91742" s="5">
        <v>1.3483692746393761E-2</v>
      </c>
      <c r="AP91742" s="5">
        <v>2.4528682411975692E-4</v>
      </c>
    </row>
    <row r="91743" spans="40:42" x14ac:dyDescent="0.25">
      <c r="AN91743">
        <v>91738</v>
      </c>
      <c r="AO91743" s="5">
        <v>1.4060221294906954E-2</v>
      </c>
      <c r="AP91743" s="5">
        <v>1.0793227988406744E-4</v>
      </c>
    </row>
    <row r="91744" spans="40:42" x14ac:dyDescent="0.25">
      <c r="AN91744">
        <v>91739</v>
      </c>
      <c r="AO91744" s="5">
        <v>1.4502722058734967E-2</v>
      </c>
      <c r="AP91744" s="5">
        <v>2.048665666184507E-4</v>
      </c>
    </row>
    <row r="91745" spans="40:42" x14ac:dyDescent="0.25">
      <c r="AN91745">
        <v>91740</v>
      </c>
      <c r="AO91745" s="5">
        <v>1.2647640488812258E-2</v>
      </c>
      <c r="AP91745" s="5">
        <v>2.6370935564443219E-4</v>
      </c>
    </row>
    <row r="91746" spans="40:42" x14ac:dyDescent="0.25">
      <c r="AN91746">
        <v>91741</v>
      </c>
      <c r="AO91746" s="5">
        <v>1.2822659515329767E-2</v>
      </c>
      <c r="AP91746" s="5">
        <v>2.8731087554573475E-4</v>
      </c>
    </row>
    <row r="91747" spans="40:42" x14ac:dyDescent="0.25">
      <c r="AN91747">
        <v>91742</v>
      </c>
      <c r="AO91747" s="5">
        <v>1.2564318714947597E-2</v>
      </c>
      <c r="AP91747" s="5">
        <v>2.3103947003468318E-4</v>
      </c>
    </row>
    <row r="91748" spans="40:42" x14ac:dyDescent="0.25">
      <c r="AN91748">
        <v>91743</v>
      </c>
      <c r="AO91748" s="5">
        <v>1.3212753258067745E-2</v>
      </c>
      <c r="AP91748" s="5">
        <v>1.4348490598932687E-4</v>
      </c>
    </row>
    <row r="91749" spans="40:42" x14ac:dyDescent="0.25">
      <c r="AN91749">
        <v>91744</v>
      </c>
      <c r="AO91749" s="5">
        <v>1.2331263448831247E-2</v>
      </c>
      <c r="AP91749" s="5">
        <v>3.2445231773664464E-4</v>
      </c>
    </row>
    <row r="91750" spans="40:42" x14ac:dyDescent="0.25">
      <c r="AN91750">
        <v>91745</v>
      </c>
      <c r="AO91750" s="5">
        <v>1.3367900800691642E-2</v>
      </c>
      <c r="AP91750" s="5">
        <v>2.3921078200960928E-4</v>
      </c>
    </row>
    <row r="91751" spans="40:42" x14ac:dyDescent="0.25">
      <c r="AN91751">
        <v>91746</v>
      </c>
      <c r="AO91751" s="5">
        <v>1.3658450493283458E-2</v>
      </c>
      <c r="AP91751" s="5">
        <v>3.1387681326759616E-4</v>
      </c>
    </row>
    <row r="91752" spans="40:42" x14ac:dyDescent="0.25">
      <c r="AN91752">
        <v>91747</v>
      </c>
      <c r="AO91752" s="5">
        <v>1.274621837487982E-2</v>
      </c>
      <c r="AP91752" s="5">
        <v>1.7775831102357186E-4</v>
      </c>
    </row>
    <row r="91753" spans="40:42" x14ac:dyDescent="0.25">
      <c r="AN91753">
        <v>91748</v>
      </c>
      <c r="AO91753" s="5">
        <v>1.3151687114231788E-2</v>
      </c>
      <c r="AP91753" s="5">
        <v>2.9901748068987592E-4</v>
      </c>
    </row>
    <row r="91754" spans="40:42" x14ac:dyDescent="0.25">
      <c r="AN91754">
        <v>91749</v>
      </c>
      <c r="AO91754" s="5">
        <v>1.3867846306953532E-2</v>
      </c>
      <c r="AP91754" s="5">
        <v>2.5453831200210049E-4</v>
      </c>
    </row>
    <row r="91755" spans="40:42" x14ac:dyDescent="0.25">
      <c r="AN91755">
        <v>91750</v>
      </c>
      <c r="AO91755" s="5">
        <v>1.7638175461384464E-2</v>
      </c>
      <c r="AP91755" s="5">
        <v>3.9075777054312815E-4</v>
      </c>
    </row>
    <row r="91756" spans="40:42" x14ac:dyDescent="0.25">
      <c r="AN91756">
        <v>91751</v>
      </c>
      <c r="AO91756" s="5">
        <v>1.5041261426220238E-2</v>
      </c>
      <c r="AP91756" s="5">
        <v>2.3920873343319984E-4</v>
      </c>
    </row>
    <row r="91757" spans="40:42" x14ac:dyDescent="0.25">
      <c r="AN91757">
        <v>91752</v>
      </c>
      <c r="AO91757" s="5">
        <v>1.3415558448371875E-2</v>
      </c>
      <c r="AP91757" s="5">
        <v>2.5773827515595095E-4</v>
      </c>
    </row>
    <row r="91758" spans="40:42" x14ac:dyDescent="0.25">
      <c r="AN91758">
        <v>91753</v>
      </c>
      <c r="AO91758" s="5">
        <v>1.4086561799625285E-2</v>
      </c>
      <c r="AP91758" s="5">
        <v>3.3179247532402983E-4</v>
      </c>
    </row>
    <row r="91759" spans="40:42" x14ac:dyDescent="0.25">
      <c r="AN91759">
        <v>91754</v>
      </c>
      <c r="AO91759" s="5">
        <v>1.6420238556881971E-2</v>
      </c>
      <c r="AP91759" s="5">
        <v>3.436153697064301E-4</v>
      </c>
    </row>
    <row r="91760" spans="40:42" x14ac:dyDescent="0.25">
      <c r="AN91760">
        <v>91755</v>
      </c>
      <c r="AO91760" s="5">
        <v>1.3051462048519077E-2</v>
      </c>
      <c r="AP91760" s="5">
        <v>2.3861504657379413E-4</v>
      </c>
    </row>
    <row r="91761" spans="40:42" x14ac:dyDescent="0.25">
      <c r="AN91761">
        <v>91756</v>
      </c>
      <c r="AO91761" s="5">
        <v>1.5309779150916083E-2</v>
      </c>
      <c r="AP91761" s="5">
        <v>1.1117474687332189E-4</v>
      </c>
    </row>
    <row r="91762" spans="40:42" x14ac:dyDescent="0.25">
      <c r="AN91762">
        <v>91757</v>
      </c>
      <c r="AO91762" s="5">
        <v>1.2824738476995598E-2</v>
      </c>
      <c r="AP91762" s="5">
        <v>2.3711059690401028E-4</v>
      </c>
    </row>
    <row r="91763" spans="40:42" x14ac:dyDescent="0.25">
      <c r="AN91763">
        <v>91758</v>
      </c>
      <c r="AO91763" s="5">
        <v>1.3361879239012286E-2</v>
      </c>
      <c r="AP91763" s="5">
        <v>1.6046110956127364E-4</v>
      </c>
    </row>
    <row r="91764" spans="40:42" x14ac:dyDescent="0.25">
      <c r="AN91764">
        <v>91759</v>
      </c>
      <c r="AO91764" s="5">
        <v>1.2868879050683183E-2</v>
      </c>
      <c r="AP91764" s="5">
        <v>1.5131936743889335E-4</v>
      </c>
    </row>
    <row r="91765" spans="40:42" x14ac:dyDescent="0.25">
      <c r="AN91765">
        <v>91760</v>
      </c>
      <c r="AO91765" s="5">
        <v>1.3506579536198647E-2</v>
      </c>
      <c r="AP91765" s="5">
        <v>3.6636921637309339E-4</v>
      </c>
    </row>
    <row r="91766" spans="40:42" x14ac:dyDescent="0.25">
      <c r="AN91766">
        <v>91761</v>
      </c>
      <c r="AO91766" s="5">
        <v>1.3665913642912787E-2</v>
      </c>
      <c r="AP91766" s="5">
        <v>3.3431988440622482E-4</v>
      </c>
    </row>
    <row r="91767" spans="40:42" x14ac:dyDescent="0.25">
      <c r="AN91767">
        <v>91762</v>
      </c>
      <c r="AO91767" s="5">
        <v>1.481716107732034E-2</v>
      </c>
      <c r="AP91767" s="5">
        <v>1.9624551902884782E-4</v>
      </c>
    </row>
    <row r="91768" spans="40:42" x14ac:dyDescent="0.25">
      <c r="AN91768">
        <v>91763</v>
      </c>
      <c r="AO91768" s="5">
        <v>1.2537202835362185E-2</v>
      </c>
      <c r="AP91768" s="5">
        <v>2.7417662239498608E-4</v>
      </c>
    </row>
    <row r="91769" spans="40:42" x14ac:dyDescent="0.25">
      <c r="AN91769">
        <v>91764</v>
      </c>
      <c r="AO91769" s="5">
        <v>1.3735800693113965E-2</v>
      </c>
      <c r="AP91769" s="5">
        <v>2.0913602775578558E-4</v>
      </c>
    </row>
    <row r="91770" spans="40:42" x14ac:dyDescent="0.25">
      <c r="AN91770">
        <v>91765</v>
      </c>
      <c r="AO91770" s="5">
        <v>1.3032478569828448E-2</v>
      </c>
      <c r="AP91770" s="5">
        <v>2.3539029854658105E-4</v>
      </c>
    </row>
    <row r="91771" spans="40:42" x14ac:dyDescent="0.25">
      <c r="AN91771">
        <v>91766</v>
      </c>
      <c r="AO91771" s="5">
        <v>1.4503596564328104E-2</v>
      </c>
      <c r="AP91771" s="5">
        <v>2.3145801159829069E-4</v>
      </c>
    </row>
    <row r="91772" spans="40:42" x14ac:dyDescent="0.25">
      <c r="AN91772">
        <v>91767</v>
      </c>
      <c r="AO91772" s="5">
        <v>1.4283095603877695E-2</v>
      </c>
      <c r="AP91772" s="5">
        <v>2.4050628450538895E-4</v>
      </c>
    </row>
    <row r="91773" spans="40:42" x14ac:dyDescent="0.25">
      <c r="AN91773">
        <v>91768</v>
      </c>
      <c r="AO91773" s="5">
        <v>1.2962751764785558E-2</v>
      </c>
      <c r="AP91773" s="5">
        <v>2.4271206148128452E-4</v>
      </c>
    </row>
    <row r="91774" spans="40:42" x14ac:dyDescent="0.25">
      <c r="AN91774">
        <v>91769</v>
      </c>
      <c r="AO91774" s="5">
        <v>1.3861996993734289E-2</v>
      </c>
      <c r="AP91774" s="5">
        <v>2.2202194557963633E-4</v>
      </c>
    </row>
    <row r="91775" spans="40:42" x14ac:dyDescent="0.25">
      <c r="AN91775">
        <v>91770</v>
      </c>
      <c r="AO91775" s="5">
        <v>1.439678089222127E-2</v>
      </c>
      <c r="AP91775" s="5">
        <v>3.9206285132760156E-4</v>
      </c>
    </row>
    <row r="91776" spans="40:42" x14ac:dyDescent="0.25">
      <c r="AN91776">
        <v>91771</v>
      </c>
      <c r="AO91776" s="5">
        <v>1.3042573037465479E-2</v>
      </c>
      <c r="AP91776" s="5">
        <v>1.5622970371182969E-4</v>
      </c>
    </row>
    <row r="91777" spans="40:42" x14ac:dyDescent="0.25">
      <c r="AN91777">
        <v>91772</v>
      </c>
      <c r="AO91777" s="5">
        <v>1.5584646653930058E-2</v>
      </c>
      <c r="AP91777" s="5">
        <v>2.5098019954316903E-4</v>
      </c>
    </row>
    <row r="91778" spans="40:42" x14ac:dyDescent="0.25">
      <c r="AN91778">
        <v>91773</v>
      </c>
      <c r="AO91778" s="5">
        <v>1.3427671236721254E-2</v>
      </c>
      <c r="AP91778" s="5">
        <v>2.6833506086612689E-4</v>
      </c>
    </row>
    <row r="91779" spans="40:42" x14ac:dyDescent="0.25">
      <c r="AN91779">
        <v>91774</v>
      </c>
      <c r="AO91779" s="5">
        <v>1.3147044112499938E-2</v>
      </c>
      <c r="AP91779" s="5">
        <v>2.9609951228053974E-4</v>
      </c>
    </row>
    <row r="91780" spans="40:42" x14ac:dyDescent="0.25">
      <c r="AN91780">
        <v>91775</v>
      </c>
      <c r="AO91780" s="5">
        <v>1.2824409553601349E-2</v>
      </c>
      <c r="AP91780" s="5">
        <v>2.7353403747383613E-4</v>
      </c>
    </row>
    <row r="91781" spans="40:42" x14ac:dyDescent="0.25">
      <c r="AN91781">
        <v>91776</v>
      </c>
      <c r="AO91781" s="5">
        <v>1.3328269565299908E-2</v>
      </c>
      <c r="AP91781" s="5">
        <v>2.9319779214424736E-4</v>
      </c>
    </row>
    <row r="91782" spans="40:42" x14ac:dyDescent="0.25">
      <c r="AN91782">
        <v>91777</v>
      </c>
      <c r="AO91782" s="5">
        <v>1.302317338504454E-2</v>
      </c>
      <c r="AP91782" s="5">
        <v>1.4056318674642306E-4</v>
      </c>
    </row>
    <row r="91783" spans="40:42" x14ac:dyDescent="0.25">
      <c r="AN91783">
        <v>91778</v>
      </c>
      <c r="AO91783" s="5">
        <v>1.2763002976621987E-2</v>
      </c>
      <c r="AP91783" s="5">
        <v>2.3833766843665412E-4</v>
      </c>
    </row>
    <row r="91784" spans="40:42" x14ac:dyDescent="0.25">
      <c r="AN91784">
        <v>91779</v>
      </c>
      <c r="AO91784" s="5">
        <v>1.3910748270685823E-2</v>
      </c>
      <c r="AP91784" s="5">
        <v>3.0243747853393325E-4</v>
      </c>
    </row>
    <row r="91785" spans="40:42" x14ac:dyDescent="0.25">
      <c r="AN91785">
        <v>91780</v>
      </c>
      <c r="AO91785" s="5">
        <v>1.4426550303235695E-2</v>
      </c>
      <c r="AP91785" s="5">
        <v>2.0755898554834153E-4</v>
      </c>
    </row>
    <row r="91786" spans="40:42" x14ac:dyDescent="0.25">
      <c r="AN91786">
        <v>91781</v>
      </c>
      <c r="AO91786" s="5">
        <v>1.2739576623437984E-2</v>
      </c>
      <c r="AP91786" s="5">
        <v>1.8029165274029358E-4</v>
      </c>
    </row>
    <row r="91787" spans="40:42" x14ac:dyDescent="0.25">
      <c r="AN91787">
        <v>91782</v>
      </c>
      <c r="AO91787" s="5">
        <v>1.3391904311180836E-2</v>
      </c>
      <c r="AP91787" s="5">
        <v>2.0826602058087194E-4</v>
      </c>
    </row>
    <row r="91788" spans="40:42" x14ac:dyDescent="0.25">
      <c r="AN91788">
        <v>91783</v>
      </c>
      <c r="AO91788" s="5">
        <v>1.3217860343354001E-2</v>
      </c>
      <c r="AP91788" s="5">
        <v>2.5459297847730102E-4</v>
      </c>
    </row>
    <row r="91789" spans="40:42" x14ac:dyDescent="0.25">
      <c r="AN91789">
        <v>91784</v>
      </c>
      <c r="AO91789" s="5">
        <v>1.3094674792651842E-2</v>
      </c>
      <c r="AP91789" s="5">
        <v>2.7449943218265424E-4</v>
      </c>
    </row>
    <row r="91790" spans="40:42" x14ac:dyDescent="0.25">
      <c r="AN91790">
        <v>91785</v>
      </c>
      <c r="AO91790" s="5">
        <v>1.2897624247073467E-2</v>
      </c>
      <c r="AP91790" s="5">
        <v>3.0639466305648275E-4</v>
      </c>
    </row>
    <row r="91791" spans="40:42" x14ac:dyDescent="0.25">
      <c r="AN91791">
        <v>91786</v>
      </c>
      <c r="AO91791" s="5">
        <v>1.3677893822887472E-2</v>
      </c>
      <c r="AP91791" s="5">
        <v>1.5511034377982088E-4</v>
      </c>
    </row>
    <row r="91792" spans="40:42" x14ac:dyDescent="0.25">
      <c r="AN91792">
        <v>91787</v>
      </c>
      <c r="AO91792" s="5">
        <v>1.2938629967113056E-2</v>
      </c>
      <c r="AP91792" s="5">
        <v>2.6184784067956432E-4</v>
      </c>
    </row>
    <row r="91793" spans="40:42" x14ac:dyDescent="0.25">
      <c r="AN91793">
        <v>91788</v>
      </c>
      <c r="AO91793" s="5">
        <v>1.415976181003796E-2</v>
      </c>
      <c r="AP91793" s="5">
        <v>4.8362290781089185E-4</v>
      </c>
    </row>
    <row r="91794" spans="40:42" x14ac:dyDescent="0.25">
      <c r="AN91794">
        <v>91789</v>
      </c>
      <c r="AO91794" s="5">
        <v>1.4673209767672212E-2</v>
      </c>
      <c r="AP91794" s="5">
        <v>1.9129096015454907E-4</v>
      </c>
    </row>
    <row r="91795" spans="40:42" x14ac:dyDescent="0.25">
      <c r="AN91795">
        <v>91790</v>
      </c>
      <c r="AO91795" s="5">
        <v>1.424039741047126E-2</v>
      </c>
      <c r="AP91795" s="5">
        <v>2.0432887292353298E-4</v>
      </c>
    </row>
    <row r="91796" spans="40:42" x14ac:dyDescent="0.25">
      <c r="AN91796">
        <v>91791</v>
      </c>
      <c r="AO91796" s="5">
        <v>1.3103569012323677E-2</v>
      </c>
      <c r="AP91796" s="5">
        <v>1.9720289840863411E-4</v>
      </c>
    </row>
    <row r="91797" spans="40:42" x14ac:dyDescent="0.25">
      <c r="AN91797">
        <v>91792</v>
      </c>
      <c r="AO91797" s="5">
        <v>1.294447564913251E-2</v>
      </c>
      <c r="AP91797" s="5">
        <v>1.8865584958795042E-4</v>
      </c>
    </row>
    <row r="91798" spans="40:42" x14ac:dyDescent="0.25">
      <c r="AN91798">
        <v>91793</v>
      </c>
      <c r="AO91798" s="5">
        <v>1.3723856214982203E-2</v>
      </c>
      <c r="AP91798" s="5">
        <v>2.6235122875949721E-4</v>
      </c>
    </row>
    <row r="91799" spans="40:42" x14ac:dyDescent="0.25">
      <c r="AN91799">
        <v>91794</v>
      </c>
      <c r="AO91799" s="5">
        <v>1.3278940546374709E-2</v>
      </c>
      <c r="AP91799" s="5">
        <v>2.4167616531759305E-4</v>
      </c>
    </row>
    <row r="91800" spans="40:42" x14ac:dyDescent="0.25">
      <c r="AN91800">
        <v>91795</v>
      </c>
      <c r="AO91800" s="5">
        <v>1.3418815273807441E-2</v>
      </c>
      <c r="AP91800" s="5">
        <v>2.1624518354548868E-4</v>
      </c>
    </row>
    <row r="91801" spans="40:42" x14ac:dyDescent="0.25">
      <c r="AN91801">
        <v>91796</v>
      </c>
      <c r="AO91801" s="5">
        <v>1.4763599956815693E-2</v>
      </c>
      <c r="AP91801" s="5">
        <v>2.3396687635680315E-4</v>
      </c>
    </row>
    <row r="91802" spans="40:42" x14ac:dyDescent="0.25">
      <c r="AN91802">
        <v>91797</v>
      </c>
      <c r="AO91802" s="5">
        <v>1.3116511419604709E-2</v>
      </c>
      <c r="AP91802" s="5">
        <v>1.5063018263399008E-4</v>
      </c>
    </row>
    <row r="91803" spans="40:42" x14ac:dyDescent="0.25">
      <c r="AN91803">
        <v>91798</v>
      </c>
      <c r="AO91803" s="5">
        <v>1.3576486969091459E-2</v>
      </c>
      <c r="AP91803" s="5">
        <v>1.8822974676310138E-4</v>
      </c>
    </row>
    <row r="91804" spans="40:42" x14ac:dyDescent="0.25">
      <c r="AN91804">
        <v>91799</v>
      </c>
      <c r="AO91804" s="5">
        <v>1.4208187128308146E-2</v>
      </c>
      <c r="AP91804" s="5">
        <v>3.9652044944614434E-4</v>
      </c>
    </row>
    <row r="91805" spans="40:42" x14ac:dyDescent="0.25">
      <c r="AN91805">
        <v>91800</v>
      </c>
      <c r="AO91805" s="5">
        <v>1.3624840696265664E-2</v>
      </c>
      <c r="AP91805" s="5">
        <v>2.9174237734991916E-4</v>
      </c>
    </row>
    <row r="91806" spans="40:42" x14ac:dyDescent="0.25">
      <c r="AN91806">
        <v>91801</v>
      </c>
      <c r="AO91806" s="5">
        <v>1.3962974307037185E-2</v>
      </c>
      <c r="AP91806" s="5">
        <v>1.9570223952351988E-4</v>
      </c>
    </row>
    <row r="91807" spans="40:42" x14ac:dyDescent="0.25">
      <c r="AN91807">
        <v>91802</v>
      </c>
      <c r="AO91807" s="5">
        <v>1.4252986553768424E-2</v>
      </c>
      <c r="AP91807" s="5">
        <v>1.8677404991470872E-4</v>
      </c>
    </row>
    <row r="91808" spans="40:42" x14ac:dyDescent="0.25">
      <c r="AN91808">
        <v>91803</v>
      </c>
      <c r="AO91808" s="5">
        <v>1.2937271304731752E-2</v>
      </c>
      <c r="AP91808" s="5">
        <v>1.7603529418790156E-4</v>
      </c>
    </row>
    <row r="91809" spans="40:42" x14ac:dyDescent="0.25">
      <c r="AN91809">
        <v>91804</v>
      </c>
      <c r="AO91809" s="5">
        <v>1.3357990955073925E-2</v>
      </c>
      <c r="AP91809" s="5">
        <v>3.2041608779721607E-4</v>
      </c>
    </row>
    <row r="91810" spans="40:42" x14ac:dyDescent="0.25">
      <c r="AN91810">
        <v>91805</v>
      </c>
      <c r="AO91810" s="5">
        <v>1.3870190770472933E-2</v>
      </c>
      <c r="AP91810" s="5">
        <v>2.7348310166480302E-4</v>
      </c>
    </row>
    <row r="91811" spans="40:42" x14ac:dyDescent="0.25">
      <c r="AN91811">
        <v>91806</v>
      </c>
      <c r="AO91811" s="5">
        <v>1.3826637781095484E-2</v>
      </c>
      <c r="AP91811" s="5">
        <v>1.575211883292749E-4</v>
      </c>
    </row>
    <row r="91812" spans="40:42" x14ac:dyDescent="0.25">
      <c r="AN91812">
        <v>91807</v>
      </c>
      <c r="AO91812" s="5">
        <v>1.2787119508732356E-2</v>
      </c>
      <c r="AP91812" s="5">
        <v>1.1521318011706294E-4</v>
      </c>
    </row>
    <row r="91813" spans="40:42" x14ac:dyDescent="0.25">
      <c r="AN91813">
        <v>91808</v>
      </c>
      <c r="AO91813" s="5">
        <v>1.595995048814125E-2</v>
      </c>
      <c r="AP91813" s="5">
        <v>3.0714077607263234E-4</v>
      </c>
    </row>
    <row r="91814" spans="40:42" x14ac:dyDescent="0.25">
      <c r="AN91814">
        <v>91809</v>
      </c>
      <c r="AO91814" s="5">
        <v>1.3024239074559114E-2</v>
      </c>
      <c r="AP91814" s="5">
        <v>1.6951380320504798E-4</v>
      </c>
    </row>
    <row r="91815" spans="40:42" x14ac:dyDescent="0.25">
      <c r="AN91815">
        <v>91810</v>
      </c>
      <c r="AO91815" s="5">
        <v>1.3903805370893117E-2</v>
      </c>
      <c r="AP91815" s="5">
        <v>3.661776573185798E-4</v>
      </c>
    </row>
    <row r="91816" spans="40:42" x14ac:dyDescent="0.25">
      <c r="AN91816">
        <v>91811</v>
      </c>
      <c r="AO91816" s="5">
        <v>1.412577657525709E-2</v>
      </c>
      <c r="AP91816" s="5">
        <v>2.1352114106978323E-4</v>
      </c>
    </row>
    <row r="91817" spans="40:42" x14ac:dyDescent="0.25">
      <c r="AN91817">
        <v>91812</v>
      </c>
      <c r="AO91817" s="5">
        <v>1.2657420053444985E-2</v>
      </c>
      <c r="AP91817" s="5">
        <v>2.1002190395199004E-4</v>
      </c>
    </row>
    <row r="91818" spans="40:42" x14ac:dyDescent="0.25">
      <c r="AN91818">
        <v>91813</v>
      </c>
      <c r="AO91818" s="5">
        <v>1.4051943276216386E-2</v>
      </c>
      <c r="AP91818" s="5">
        <v>2.5753688312372302E-4</v>
      </c>
    </row>
    <row r="91819" spans="40:42" x14ac:dyDescent="0.25">
      <c r="AN91819">
        <v>91814</v>
      </c>
      <c r="AO91819" s="5">
        <v>1.4100989563496567E-2</v>
      </c>
      <c r="AP91819" s="5">
        <v>3.1374613572154127E-4</v>
      </c>
    </row>
    <row r="91820" spans="40:42" x14ac:dyDescent="0.25">
      <c r="AN91820">
        <v>91815</v>
      </c>
      <c r="AO91820" s="5">
        <v>1.3573897413783549E-2</v>
      </c>
      <c r="AP91820" s="5">
        <v>3.9613167449429568E-4</v>
      </c>
    </row>
    <row r="91821" spans="40:42" x14ac:dyDescent="0.25">
      <c r="AN91821">
        <v>91816</v>
      </c>
      <c r="AO91821" s="5">
        <v>1.4077819642909672E-2</v>
      </c>
      <c r="AP91821" s="5">
        <v>3.7214856140707197E-4</v>
      </c>
    </row>
    <row r="91822" spans="40:42" x14ac:dyDescent="0.25">
      <c r="AN91822">
        <v>91817</v>
      </c>
      <c r="AO91822" s="5">
        <v>1.4915660478990667E-2</v>
      </c>
      <c r="AP91822" s="5">
        <v>1.4812964815323835E-4</v>
      </c>
    </row>
    <row r="91823" spans="40:42" x14ac:dyDescent="0.25">
      <c r="AN91823">
        <v>91818</v>
      </c>
      <c r="AO91823" s="5">
        <v>1.2353471449860784E-2</v>
      </c>
      <c r="AP91823" s="5">
        <v>2.4025955730778954E-4</v>
      </c>
    </row>
    <row r="91824" spans="40:42" x14ac:dyDescent="0.25">
      <c r="AN91824">
        <v>91819</v>
      </c>
      <c r="AO91824" s="5">
        <v>1.327996747597935E-2</v>
      </c>
      <c r="AP91824" s="5">
        <v>2.4740110699832693E-4</v>
      </c>
    </row>
    <row r="91825" spans="40:42" x14ac:dyDescent="0.25">
      <c r="AN91825">
        <v>91820</v>
      </c>
      <c r="AO91825" s="5">
        <v>1.299986726564867E-2</v>
      </c>
      <c r="AP91825" s="5">
        <v>2.1239453903952645E-4</v>
      </c>
    </row>
    <row r="91826" spans="40:42" x14ac:dyDescent="0.25">
      <c r="AN91826">
        <v>91821</v>
      </c>
      <c r="AO91826" s="5">
        <v>1.3311840430355968E-2</v>
      </c>
      <c r="AP91826" s="5">
        <v>3.1946440990505282E-4</v>
      </c>
    </row>
    <row r="91827" spans="40:42" x14ac:dyDescent="0.25">
      <c r="AN91827">
        <v>91822</v>
      </c>
      <c r="AO91827" s="5">
        <v>1.290003299999627E-2</v>
      </c>
      <c r="AP91827" s="5">
        <v>2.2534148647397162E-4</v>
      </c>
    </row>
    <row r="91828" spans="40:42" x14ac:dyDescent="0.25">
      <c r="AN91828">
        <v>91823</v>
      </c>
      <c r="AO91828" s="5">
        <v>1.3794858936734681E-2</v>
      </c>
      <c r="AP91828" s="5">
        <v>2.3831746224077435E-4</v>
      </c>
    </row>
    <row r="91829" spans="40:42" x14ac:dyDescent="0.25">
      <c r="AN91829">
        <v>91824</v>
      </c>
      <c r="AO91829" s="5">
        <v>1.2528242233540689E-2</v>
      </c>
      <c r="AP91829" s="5">
        <v>2.3562400319901316E-4</v>
      </c>
    </row>
    <row r="91830" spans="40:42" x14ac:dyDescent="0.25">
      <c r="AN91830">
        <v>91825</v>
      </c>
      <c r="AO91830" s="5">
        <v>1.415721150333382E-2</v>
      </c>
      <c r="AP91830" s="5">
        <v>4.214750628252084E-4</v>
      </c>
    </row>
    <row r="91831" spans="40:42" x14ac:dyDescent="0.25">
      <c r="AN91831">
        <v>91826</v>
      </c>
      <c r="AO91831" s="5">
        <v>1.3626108456594144E-2</v>
      </c>
      <c r="AP91831" s="5">
        <v>1.3216471211498245E-4</v>
      </c>
    </row>
    <row r="91832" spans="40:42" x14ac:dyDescent="0.25">
      <c r="AN91832">
        <v>91827</v>
      </c>
      <c r="AO91832" s="5">
        <v>1.2979239041429325E-2</v>
      </c>
      <c r="AP91832" s="5">
        <v>1.726473798491031E-4</v>
      </c>
    </row>
    <row r="91833" spans="40:42" x14ac:dyDescent="0.25">
      <c r="AN91833">
        <v>91828</v>
      </c>
      <c r="AO91833" s="5">
        <v>1.2347411008557569E-2</v>
      </c>
      <c r="AP91833" s="5">
        <v>2.2280231958864396E-4</v>
      </c>
    </row>
    <row r="91834" spans="40:42" x14ac:dyDescent="0.25">
      <c r="AN91834">
        <v>91829</v>
      </c>
      <c r="AO91834" s="5">
        <v>1.4428890937960178E-2</v>
      </c>
      <c r="AP91834" s="5">
        <v>2.0077545583364691E-4</v>
      </c>
    </row>
    <row r="91835" spans="40:42" x14ac:dyDescent="0.25">
      <c r="AN91835">
        <v>91830</v>
      </c>
      <c r="AO91835" s="5">
        <v>1.2802274902705735E-2</v>
      </c>
      <c r="AP91835" s="5">
        <v>2.6481968758820497E-4</v>
      </c>
    </row>
    <row r="91836" spans="40:42" x14ac:dyDescent="0.25">
      <c r="AN91836">
        <v>91831</v>
      </c>
      <c r="AO91836" s="5">
        <v>1.2608174102621451E-2</v>
      </c>
      <c r="AP91836" s="5">
        <v>2.5371653152990865E-4</v>
      </c>
    </row>
    <row r="91837" spans="40:42" x14ac:dyDescent="0.25">
      <c r="AN91837">
        <v>91832</v>
      </c>
      <c r="AO91837" s="5">
        <v>1.5158649433054635E-2</v>
      </c>
      <c r="AP91837" s="5">
        <v>1.5351715666246519E-4</v>
      </c>
    </row>
    <row r="91838" spans="40:42" x14ac:dyDescent="0.25">
      <c r="AN91838">
        <v>91833</v>
      </c>
      <c r="AO91838" s="5">
        <v>1.3423757425636723E-2</v>
      </c>
      <c r="AP91838" s="5">
        <v>2.2001121626230569E-4</v>
      </c>
    </row>
    <row r="91839" spans="40:42" x14ac:dyDescent="0.25">
      <c r="AN91839">
        <v>91834</v>
      </c>
      <c r="AO91839" s="5">
        <v>1.3069953966131901E-2</v>
      </c>
      <c r="AP91839" s="5">
        <v>2.4004741610779274E-4</v>
      </c>
    </row>
    <row r="91840" spans="40:42" x14ac:dyDescent="0.25">
      <c r="AN91840">
        <v>91835</v>
      </c>
      <c r="AO91840" s="5">
        <v>1.2763702371176014E-2</v>
      </c>
      <c r="AP91840" s="5">
        <v>2.104570137609564E-4</v>
      </c>
    </row>
    <row r="91841" spans="40:42" x14ac:dyDescent="0.25">
      <c r="AN91841">
        <v>91836</v>
      </c>
      <c r="AO91841" s="5">
        <v>1.4944172326911353E-2</v>
      </c>
      <c r="AP91841" s="5">
        <v>1.4183316358381919E-4</v>
      </c>
    </row>
    <row r="91842" spans="40:42" x14ac:dyDescent="0.25">
      <c r="AN91842">
        <v>91837</v>
      </c>
      <c r="AO91842" s="5">
        <v>1.4387414812338687E-2</v>
      </c>
      <c r="AP91842" s="5">
        <v>6.9515708103417672E-5</v>
      </c>
    </row>
    <row r="91843" spans="40:42" x14ac:dyDescent="0.25">
      <c r="AN91843">
        <v>91838</v>
      </c>
      <c r="AO91843" s="5">
        <v>1.3619847353342329E-2</v>
      </c>
      <c r="AP91843" s="5">
        <v>2.1466763875267945E-4</v>
      </c>
    </row>
    <row r="91844" spans="40:42" x14ac:dyDescent="0.25">
      <c r="AN91844">
        <v>91839</v>
      </c>
      <c r="AO91844" s="5">
        <v>1.4020032676555967E-2</v>
      </c>
      <c r="AP91844" s="5">
        <v>2.3001914578186532E-4</v>
      </c>
    </row>
    <row r="91845" spans="40:42" x14ac:dyDescent="0.25">
      <c r="AN91845">
        <v>91840</v>
      </c>
      <c r="AO91845" s="5">
        <v>1.4332642977982885E-2</v>
      </c>
      <c r="AP91845" s="5">
        <v>2.5914916685978534E-4</v>
      </c>
    </row>
    <row r="91846" spans="40:42" x14ac:dyDescent="0.25">
      <c r="AN91846">
        <v>91841</v>
      </c>
      <c r="AO91846" s="5">
        <v>1.383235556258133E-2</v>
      </c>
      <c r="AP91846" s="5">
        <v>1.556240699150902E-4</v>
      </c>
    </row>
    <row r="91847" spans="40:42" x14ac:dyDescent="0.25">
      <c r="AN91847">
        <v>91842</v>
      </c>
      <c r="AO91847" s="5">
        <v>1.3354219862792283E-2</v>
      </c>
      <c r="AP91847" s="5">
        <v>2.7120002078591323E-4</v>
      </c>
    </row>
    <row r="91848" spans="40:42" x14ac:dyDescent="0.25">
      <c r="AN91848">
        <v>91843</v>
      </c>
      <c r="AO91848" s="5">
        <v>1.3228072949157198E-2</v>
      </c>
      <c r="AP91848" s="5">
        <v>2.8258886428961065E-4</v>
      </c>
    </row>
    <row r="91849" spans="40:42" x14ac:dyDescent="0.25">
      <c r="AN91849">
        <v>91844</v>
      </c>
      <c r="AO91849" s="5">
        <v>1.4345814802918147E-2</v>
      </c>
      <c r="AP91849" s="5">
        <v>2.9547949142118751E-4</v>
      </c>
    </row>
    <row r="91850" spans="40:42" x14ac:dyDescent="0.25">
      <c r="AN91850">
        <v>91845</v>
      </c>
      <c r="AO91850" s="5">
        <v>1.3643736097900903E-2</v>
      </c>
      <c r="AP91850" s="5">
        <v>1.3265762000535755E-4</v>
      </c>
    </row>
    <row r="91851" spans="40:42" x14ac:dyDescent="0.25">
      <c r="AN91851">
        <v>91846</v>
      </c>
      <c r="AO91851" s="5">
        <v>1.2831686242322454E-2</v>
      </c>
      <c r="AP91851" s="5">
        <v>2.8093190223127482E-4</v>
      </c>
    </row>
    <row r="91852" spans="40:42" x14ac:dyDescent="0.25">
      <c r="AN91852">
        <v>91847</v>
      </c>
      <c r="AO91852" s="5">
        <v>1.2793908540306187E-2</v>
      </c>
      <c r="AP91852" s="5">
        <v>2.4050306529981898E-4</v>
      </c>
    </row>
    <row r="91853" spans="40:42" x14ac:dyDescent="0.25">
      <c r="AN91853">
        <v>91848</v>
      </c>
      <c r="AO91853" s="5">
        <v>1.5057648917754858E-2</v>
      </c>
      <c r="AP91853" s="5">
        <v>1.6626890833885697E-4</v>
      </c>
    </row>
    <row r="91854" spans="40:42" x14ac:dyDescent="0.25">
      <c r="AN91854">
        <v>91849</v>
      </c>
      <c r="AO91854" s="5">
        <v>1.441100407797723E-2</v>
      </c>
      <c r="AP91854" s="5">
        <v>3.0676897224072864E-4</v>
      </c>
    </row>
    <row r="91855" spans="40:42" x14ac:dyDescent="0.25">
      <c r="AN91855">
        <v>91850</v>
      </c>
      <c r="AO91855" s="5">
        <v>1.323449584801384E-2</v>
      </c>
      <c r="AP91855" s="5">
        <v>2.3202161247957358E-4</v>
      </c>
    </row>
    <row r="91856" spans="40:42" x14ac:dyDescent="0.25">
      <c r="AN91856">
        <v>91851</v>
      </c>
      <c r="AO91856" s="5">
        <v>1.35221217047631E-2</v>
      </c>
      <c r="AP91856" s="5">
        <v>2.5203938400914058E-4</v>
      </c>
    </row>
    <row r="91857" spans="40:42" x14ac:dyDescent="0.25">
      <c r="AN91857">
        <v>91852</v>
      </c>
      <c r="AO91857" s="5">
        <v>1.3564970210267544E-2</v>
      </c>
      <c r="AP91857" s="5">
        <v>2.1407927395071839E-4</v>
      </c>
    </row>
    <row r="91858" spans="40:42" x14ac:dyDescent="0.25">
      <c r="AN91858">
        <v>91853</v>
      </c>
      <c r="AO91858" s="5">
        <v>1.4431243320895175E-2</v>
      </c>
      <c r="AP91858" s="5">
        <v>3.274129684703572E-4</v>
      </c>
    </row>
    <row r="91859" spans="40:42" x14ac:dyDescent="0.25">
      <c r="AN91859">
        <v>91854</v>
      </c>
      <c r="AO91859" s="5">
        <v>1.421348068650655E-2</v>
      </c>
      <c r="AP91859" s="5">
        <v>2.1438008302836098E-4</v>
      </c>
    </row>
    <row r="91860" spans="40:42" x14ac:dyDescent="0.25">
      <c r="AN91860">
        <v>91855</v>
      </c>
      <c r="AO91860" s="5">
        <v>1.2652400591841122E-2</v>
      </c>
      <c r="AP91860" s="5">
        <v>1.3671564576836666E-4</v>
      </c>
    </row>
    <row r="91861" spans="40:42" x14ac:dyDescent="0.25">
      <c r="AN91861">
        <v>91856</v>
      </c>
      <c r="AO91861" s="5">
        <v>1.2653030666443721E-2</v>
      </c>
      <c r="AP91861" s="5">
        <v>2.1423912352183137E-4</v>
      </c>
    </row>
    <row r="91862" spans="40:42" x14ac:dyDescent="0.25">
      <c r="AN91862">
        <v>91857</v>
      </c>
      <c r="AO91862" s="5">
        <v>1.3652458059427032E-2</v>
      </c>
      <c r="AP91862" s="5">
        <v>2.774042687508191E-4</v>
      </c>
    </row>
    <row r="91863" spans="40:42" x14ac:dyDescent="0.25">
      <c r="AN91863">
        <v>91858</v>
      </c>
      <c r="AO91863" s="5">
        <v>1.3122586886727823E-2</v>
      </c>
      <c r="AP91863" s="5">
        <v>1.8867974358222702E-4</v>
      </c>
    </row>
    <row r="91864" spans="40:42" x14ac:dyDescent="0.25">
      <c r="AN91864">
        <v>91859</v>
      </c>
      <c r="AO91864" s="5">
        <v>1.3711806302585451E-2</v>
      </c>
      <c r="AP91864" s="5">
        <v>1.4068817826482278E-4</v>
      </c>
    </row>
    <row r="91865" spans="40:42" x14ac:dyDescent="0.25">
      <c r="AN91865">
        <v>91860</v>
      </c>
      <c r="AO91865" s="5">
        <v>1.4140384191029174E-2</v>
      </c>
      <c r="AP91865" s="5">
        <v>2.329579897822039E-4</v>
      </c>
    </row>
    <row r="91866" spans="40:42" x14ac:dyDescent="0.25">
      <c r="AN91866">
        <v>91861</v>
      </c>
      <c r="AO91866" s="5">
        <v>1.4647438064331072E-2</v>
      </c>
      <c r="AP91866" s="5">
        <v>1.7976800849763041E-4</v>
      </c>
    </row>
    <row r="91867" spans="40:42" x14ac:dyDescent="0.25">
      <c r="AN91867">
        <v>91862</v>
      </c>
      <c r="AO91867" s="5">
        <v>1.3710063400918742E-2</v>
      </c>
      <c r="AP91867" s="5">
        <v>1.7270170573655626E-4</v>
      </c>
    </row>
    <row r="91868" spans="40:42" x14ac:dyDescent="0.25">
      <c r="AN91868">
        <v>91863</v>
      </c>
      <c r="AO91868" s="5">
        <v>1.3339485838739397E-2</v>
      </c>
      <c r="AP91868" s="5">
        <v>2.0125920594179106E-4</v>
      </c>
    </row>
    <row r="91869" spans="40:42" x14ac:dyDescent="0.25">
      <c r="AN91869">
        <v>91864</v>
      </c>
      <c r="AO91869" s="5">
        <v>1.4930408344562305E-2</v>
      </c>
      <c r="AP91869" s="5">
        <v>2.2697032853437939E-4</v>
      </c>
    </row>
    <row r="91870" spans="40:42" x14ac:dyDescent="0.25">
      <c r="AN91870">
        <v>91865</v>
      </c>
      <c r="AO91870" s="5">
        <v>1.3655576667739157E-2</v>
      </c>
      <c r="AP91870" s="5">
        <v>2.1408251843966364E-4</v>
      </c>
    </row>
    <row r="91871" spans="40:42" x14ac:dyDescent="0.25">
      <c r="AN91871">
        <v>91866</v>
      </c>
      <c r="AO91871" s="5">
        <v>1.2251995528526453E-2</v>
      </c>
      <c r="AP91871" s="5">
        <v>2.3251736863253694E-4</v>
      </c>
    </row>
    <row r="91872" spans="40:42" x14ac:dyDescent="0.25">
      <c r="AN91872">
        <v>91867</v>
      </c>
      <c r="AO91872" s="5">
        <v>1.3632309417690907E-2</v>
      </c>
      <c r="AP91872" s="5">
        <v>2.6391170079972861E-4</v>
      </c>
    </row>
    <row r="91873" spans="40:42" x14ac:dyDescent="0.25">
      <c r="AN91873">
        <v>91868</v>
      </c>
      <c r="AO91873" s="5">
        <v>1.3518659738283579E-2</v>
      </c>
      <c r="AP91873" s="5">
        <v>3.1510225520843522E-4</v>
      </c>
    </row>
    <row r="91874" spans="40:42" x14ac:dyDescent="0.25">
      <c r="AN91874">
        <v>91869</v>
      </c>
      <c r="AO91874" s="5">
        <v>1.2770858043192501E-2</v>
      </c>
      <c r="AP91874" s="5">
        <v>2.2107844859833303E-4</v>
      </c>
    </row>
    <row r="91875" spans="40:42" x14ac:dyDescent="0.25">
      <c r="AN91875">
        <v>91870</v>
      </c>
      <c r="AO91875" s="5">
        <v>1.4151391301539142E-2</v>
      </c>
      <c r="AP91875" s="5">
        <v>2.4781435936972393E-4</v>
      </c>
    </row>
    <row r="91876" spans="40:42" x14ac:dyDescent="0.25">
      <c r="AN91876">
        <v>91871</v>
      </c>
      <c r="AO91876" s="5">
        <v>1.330827459922262E-2</v>
      </c>
      <c r="AP91876" s="5">
        <v>2.7674662836813034E-4</v>
      </c>
    </row>
    <row r="91877" spans="40:42" x14ac:dyDescent="0.25">
      <c r="AN91877">
        <v>91872</v>
      </c>
      <c r="AO91877" s="5">
        <v>1.3405083013349587E-2</v>
      </c>
      <c r="AP91877" s="5">
        <v>1.9475876568481255E-4</v>
      </c>
    </row>
    <row r="91878" spans="40:42" x14ac:dyDescent="0.25">
      <c r="AN91878">
        <v>91873</v>
      </c>
      <c r="AO91878" s="5">
        <v>1.4397265718280712E-2</v>
      </c>
      <c r="AP91878" s="5">
        <v>2.3070410095177892E-4</v>
      </c>
    </row>
    <row r="91879" spans="40:42" x14ac:dyDescent="0.25">
      <c r="AN91879">
        <v>91874</v>
      </c>
      <c r="AO91879" s="5">
        <v>1.4400083759006109E-2</v>
      </c>
      <c r="AP91879" s="5">
        <v>1.960953786807255E-4</v>
      </c>
    </row>
    <row r="91880" spans="40:42" x14ac:dyDescent="0.25">
      <c r="AN91880">
        <v>91875</v>
      </c>
      <c r="AO91880" s="5">
        <v>1.387331904875949E-2</v>
      </c>
      <c r="AP91880" s="5">
        <v>1.738763797597798E-4</v>
      </c>
    </row>
    <row r="91881" spans="40:42" x14ac:dyDescent="0.25">
      <c r="AN91881">
        <v>91876</v>
      </c>
      <c r="AO91881" s="5">
        <v>1.4052906041384837E-2</v>
      </c>
      <c r="AP91881" s="5">
        <v>3.7814516377312048E-4</v>
      </c>
    </row>
    <row r="91882" spans="40:42" x14ac:dyDescent="0.25">
      <c r="AN91882">
        <v>91877</v>
      </c>
      <c r="AO91882" s="5">
        <v>1.3316994355820949E-2</v>
      </c>
      <c r="AP91882" s="5">
        <v>1.6013570743848041E-4</v>
      </c>
    </row>
    <row r="91883" spans="40:42" x14ac:dyDescent="0.25">
      <c r="AN91883">
        <v>91878</v>
      </c>
      <c r="AO91883" s="5">
        <v>1.5021987373190066E-2</v>
      </c>
      <c r="AP91883" s="5">
        <v>1.5359830939879775E-4</v>
      </c>
    </row>
    <row r="91884" spans="40:42" x14ac:dyDescent="0.25">
      <c r="AN91884">
        <v>91879</v>
      </c>
      <c r="AO91884" s="5">
        <v>1.3208018969584184E-2</v>
      </c>
      <c r="AP91884" s="5">
        <v>3.4524308817599826E-4</v>
      </c>
    </row>
    <row r="91885" spans="40:42" x14ac:dyDescent="0.25">
      <c r="AN91885">
        <v>91880</v>
      </c>
      <c r="AO91885" s="5">
        <v>1.2604212283653167E-2</v>
      </c>
      <c r="AP91885" s="5">
        <v>2.2730068252961198E-4</v>
      </c>
    </row>
    <row r="91886" spans="40:42" x14ac:dyDescent="0.25">
      <c r="AN91886">
        <v>91881</v>
      </c>
      <c r="AO91886" s="5">
        <v>1.2843598713262886E-2</v>
      </c>
      <c r="AP91886" s="5">
        <v>2.0769907342338748E-4</v>
      </c>
    </row>
    <row r="91887" spans="40:42" x14ac:dyDescent="0.25">
      <c r="AN91887">
        <v>91882</v>
      </c>
      <c r="AO91887" s="5">
        <v>1.5087280145732088E-2</v>
      </c>
      <c r="AP91887" s="5">
        <v>2.5603935473753476E-4</v>
      </c>
    </row>
    <row r="91888" spans="40:42" x14ac:dyDescent="0.25">
      <c r="AN91888">
        <v>91883</v>
      </c>
      <c r="AO91888" s="5">
        <v>1.3224808482694538E-2</v>
      </c>
      <c r="AP91888" s="5">
        <v>3.6238292202092078E-4</v>
      </c>
    </row>
    <row r="91889" spans="40:42" x14ac:dyDescent="0.25">
      <c r="AN91889">
        <v>91884</v>
      </c>
      <c r="AO91889" s="5">
        <v>1.3754750389863412E-2</v>
      </c>
      <c r="AP91889" s="5">
        <v>2.6320320424062609E-4</v>
      </c>
    </row>
    <row r="91890" spans="40:42" x14ac:dyDescent="0.25">
      <c r="AN91890">
        <v>91885</v>
      </c>
      <c r="AO91890" s="5">
        <v>1.3168744818689458E-2</v>
      </c>
      <c r="AP91890" s="5">
        <v>2.083553906194426E-4</v>
      </c>
    </row>
    <row r="91891" spans="40:42" x14ac:dyDescent="0.25">
      <c r="AN91891">
        <v>91886</v>
      </c>
      <c r="AO91891" s="5">
        <v>1.4403154144417998E-2</v>
      </c>
      <c r="AP91891" s="5">
        <v>3.2745083047825893E-4</v>
      </c>
    </row>
    <row r="91892" spans="40:42" x14ac:dyDescent="0.25">
      <c r="AN91892">
        <v>91887</v>
      </c>
      <c r="AO91892" s="5">
        <v>1.3876359644189989E-2</v>
      </c>
      <c r="AP91892" s="5">
        <v>2.7183557475847703E-4</v>
      </c>
    </row>
    <row r="91893" spans="40:42" x14ac:dyDescent="0.25">
      <c r="AN91893">
        <v>91888</v>
      </c>
      <c r="AO91893" s="5">
        <v>1.3704858063367754E-2</v>
      </c>
      <c r="AP91893" s="5">
        <v>1.8515061715818496E-4</v>
      </c>
    </row>
    <row r="91894" spans="40:42" x14ac:dyDescent="0.25">
      <c r="AN91894">
        <v>91889</v>
      </c>
      <c r="AO91894" s="5">
        <v>1.3034550752634891E-2</v>
      </c>
      <c r="AP91894" s="5">
        <v>1.3885299750701434E-4</v>
      </c>
    </row>
    <row r="91895" spans="40:42" x14ac:dyDescent="0.25">
      <c r="AN91895">
        <v>91890</v>
      </c>
      <c r="AO91895" s="5">
        <v>1.4021109283501651E-2</v>
      </c>
      <c r="AP91895" s="5">
        <v>2.5105873727032137E-4</v>
      </c>
    </row>
    <row r="91896" spans="40:42" x14ac:dyDescent="0.25">
      <c r="AN91896">
        <v>91891</v>
      </c>
      <c r="AO91896" s="5">
        <v>1.3287436419008151E-2</v>
      </c>
      <c r="AP91896" s="5">
        <v>2.7137951148587842E-4</v>
      </c>
    </row>
    <row r="91897" spans="40:42" x14ac:dyDescent="0.25">
      <c r="AN91897">
        <v>91892</v>
      </c>
      <c r="AO91897" s="5">
        <v>1.2891827087517096E-2</v>
      </c>
      <c r="AP91897" s="5">
        <v>3.2302536290893809E-4</v>
      </c>
    </row>
    <row r="91898" spans="40:42" x14ac:dyDescent="0.25">
      <c r="AN91898">
        <v>91893</v>
      </c>
      <c r="AO91898" s="5">
        <v>1.3813746384713709E-2</v>
      </c>
      <c r="AP91898" s="5">
        <v>3.2364706806998133E-4</v>
      </c>
    </row>
    <row r="91899" spans="40:42" x14ac:dyDescent="0.25">
      <c r="AN91899">
        <v>91894</v>
      </c>
      <c r="AO91899" s="5">
        <v>1.2339701449268136E-2</v>
      </c>
      <c r="AP91899" s="5">
        <v>2.9588993612403048E-4</v>
      </c>
    </row>
    <row r="91900" spans="40:42" x14ac:dyDescent="0.25">
      <c r="AN91900">
        <v>91895</v>
      </c>
      <c r="AO91900" s="5">
        <v>1.4186608768436188E-2</v>
      </c>
      <c r="AP91900" s="5">
        <v>2.0469711560513614E-4</v>
      </c>
    </row>
    <row r="91901" spans="40:42" x14ac:dyDescent="0.25">
      <c r="AN91901">
        <v>91896</v>
      </c>
      <c r="AO91901" s="5">
        <v>1.240306805031066E-2</v>
      </c>
      <c r="AP91901" s="5">
        <v>2.2779416133710765E-4</v>
      </c>
    </row>
    <row r="91902" spans="40:42" x14ac:dyDescent="0.25">
      <c r="AN91902">
        <v>91897</v>
      </c>
      <c r="AO91902" s="5">
        <v>1.2336886847944017E-2</v>
      </c>
      <c r="AP91902" s="5">
        <v>2.9297873261167803E-4</v>
      </c>
    </row>
    <row r="91903" spans="40:42" x14ac:dyDescent="0.25">
      <c r="AN91903">
        <v>91898</v>
      </c>
      <c r="AO91903" s="5">
        <v>1.3657892492932328E-2</v>
      </c>
      <c r="AP91903" s="5">
        <v>3.2839915702058235E-4</v>
      </c>
    </row>
    <row r="91904" spans="40:42" x14ac:dyDescent="0.25">
      <c r="AN91904">
        <v>91899</v>
      </c>
      <c r="AO91904" s="5">
        <v>1.3086066942114359E-2</v>
      </c>
      <c r="AP91904" s="5">
        <v>2.0676484002712448E-4</v>
      </c>
    </row>
    <row r="91905" spans="40:42" x14ac:dyDescent="0.25">
      <c r="AN91905">
        <v>91900</v>
      </c>
      <c r="AO91905" s="5">
        <v>1.4077004931932462E-2</v>
      </c>
      <c r="AP91905" s="5">
        <v>2.3555480106306006E-4</v>
      </c>
    </row>
    <row r="91906" spans="40:42" x14ac:dyDescent="0.25">
      <c r="AN91906">
        <v>91901</v>
      </c>
      <c r="AO91906" s="5">
        <v>1.3959909464201777E-2</v>
      </c>
      <c r="AP91906" s="5">
        <v>3.4227646288868455E-4</v>
      </c>
    </row>
    <row r="91907" spans="40:42" x14ac:dyDescent="0.25">
      <c r="AN91907">
        <v>91902</v>
      </c>
      <c r="AO91907" s="5">
        <v>1.4252893359639966E-2</v>
      </c>
      <c r="AP91907" s="5">
        <v>2.176964806982947E-4</v>
      </c>
    </row>
    <row r="91908" spans="40:42" x14ac:dyDescent="0.25">
      <c r="AN91908">
        <v>91903</v>
      </c>
      <c r="AO91908" s="5">
        <v>1.3714403694127235E-2</v>
      </c>
      <c r="AP91908" s="5">
        <v>2.8280032531692757E-4</v>
      </c>
    </row>
    <row r="91909" spans="40:42" x14ac:dyDescent="0.25">
      <c r="AN91909">
        <v>91904</v>
      </c>
      <c r="AO91909" s="5">
        <v>1.3905554868835034E-2</v>
      </c>
      <c r="AP91909" s="5">
        <v>1.9812521236492079E-4</v>
      </c>
    </row>
    <row r="91910" spans="40:42" x14ac:dyDescent="0.25">
      <c r="AN91910">
        <v>91905</v>
      </c>
      <c r="AO91910" s="5">
        <v>1.3584529945170837E-2</v>
      </c>
      <c r="AP91910" s="5">
        <v>3.0107814318076941E-4</v>
      </c>
    </row>
    <row r="91911" spans="40:42" x14ac:dyDescent="0.25">
      <c r="AN91911">
        <v>91906</v>
      </c>
      <c r="AO91911" s="5">
        <v>1.3763138228198437E-2</v>
      </c>
      <c r="AP91911" s="5">
        <v>2.2377095738604745E-4</v>
      </c>
    </row>
    <row r="91912" spans="40:42" x14ac:dyDescent="0.25">
      <c r="AN91912">
        <v>91907</v>
      </c>
      <c r="AO91912" s="5">
        <v>1.5830613077933455E-2</v>
      </c>
      <c r="AP91912" s="5">
        <v>3.4144085887286056E-4</v>
      </c>
    </row>
    <row r="91913" spans="40:42" x14ac:dyDescent="0.25">
      <c r="AN91913">
        <v>91908</v>
      </c>
      <c r="AO91913" s="5">
        <v>1.480038938330931E-2</v>
      </c>
      <c r="AP91913" s="5">
        <v>3.476778810488507E-4</v>
      </c>
    </row>
    <row r="91914" spans="40:42" x14ac:dyDescent="0.25">
      <c r="AN91914">
        <v>91909</v>
      </c>
      <c r="AO91914" s="5">
        <v>1.3271312644328778E-2</v>
      </c>
      <c r="AP91914" s="5">
        <v>2.1559568138176553E-4</v>
      </c>
    </row>
    <row r="91915" spans="40:42" x14ac:dyDescent="0.25">
      <c r="AN91915">
        <v>91910</v>
      </c>
      <c r="AO91915" s="5">
        <v>1.4302537488293928E-2</v>
      </c>
      <c r="AP91915" s="5">
        <v>2.2107538724192008E-4</v>
      </c>
    </row>
    <row r="91916" spans="40:42" x14ac:dyDescent="0.25">
      <c r="AN91916">
        <v>91911</v>
      </c>
      <c r="AO91916" s="5">
        <v>1.3912467762681978E-2</v>
      </c>
      <c r="AP91916" s="5">
        <v>2.1100541627374614E-4</v>
      </c>
    </row>
    <row r="91917" spans="40:42" x14ac:dyDescent="0.25">
      <c r="AN91917">
        <v>91912</v>
      </c>
      <c r="AO91917" s="5">
        <v>1.3152342602291861E-2</v>
      </c>
      <c r="AP91917" s="5">
        <v>2.1383098237612557E-4</v>
      </c>
    </row>
    <row r="91918" spans="40:42" x14ac:dyDescent="0.25">
      <c r="AN91918">
        <v>91913</v>
      </c>
      <c r="AO91918" s="5">
        <v>1.4151813509169369E-2</v>
      </c>
      <c r="AP91918" s="5">
        <v>4.1679411494199658E-4</v>
      </c>
    </row>
    <row r="91919" spans="40:42" x14ac:dyDescent="0.25">
      <c r="AN91919">
        <v>91914</v>
      </c>
      <c r="AO91919" s="5">
        <v>1.3449529661372887E-2</v>
      </c>
      <c r="AP91919" s="5">
        <v>3.5380234782892767E-4</v>
      </c>
    </row>
    <row r="91920" spans="40:42" x14ac:dyDescent="0.25">
      <c r="AN91920">
        <v>91915</v>
      </c>
      <c r="AO91920" s="5">
        <v>1.378437840827886E-2</v>
      </c>
      <c r="AP91920" s="5">
        <v>3.6919952936026793E-4</v>
      </c>
    </row>
    <row r="91921" spans="40:42" x14ac:dyDescent="0.25">
      <c r="AN91921">
        <v>91916</v>
      </c>
      <c r="AO91921" s="5">
        <v>1.3855229927899183E-2</v>
      </c>
      <c r="AP91921" s="5">
        <v>2.5922547308495627E-4</v>
      </c>
    </row>
    <row r="91922" spans="40:42" x14ac:dyDescent="0.25">
      <c r="AN91922">
        <v>91917</v>
      </c>
      <c r="AO91922" s="5">
        <v>1.4835841935564776E-2</v>
      </c>
      <c r="AP91922" s="5">
        <v>3.4776581650548295E-4</v>
      </c>
    </row>
    <row r="91923" spans="40:42" x14ac:dyDescent="0.25">
      <c r="AN91923">
        <v>91918</v>
      </c>
      <c r="AO91923" s="5">
        <v>1.3619260317653922E-2</v>
      </c>
      <c r="AP91923" s="5">
        <v>3.4186044296218173E-4</v>
      </c>
    </row>
    <row r="91924" spans="40:42" x14ac:dyDescent="0.25">
      <c r="AN91924">
        <v>91919</v>
      </c>
      <c r="AO91924" s="5">
        <v>1.2961568854711071E-2</v>
      </c>
      <c r="AP91924" s="5">
        <v>2.2729397620523407E-4</v>
      </c>
    </row>
    <row r="91925" spans="40:42" x14ac:dyDescent="0.25">
      <c r="AN91925">
        <v>91920</v>
      </c>
      <c r="AO91925" s="5">
        <v>1.3474002571883947E-2</v>
      </c>
      <c r="AP91925" s="5">
        <v>1.5088905013078735E-4</v>
      </c>
    </row>
    <row r="91926" spans="40:42" x14ac:dyDescent="0.25">
      <c r="AN91926">
        <v>91921</v>
      </c>
      <c r="AO91926" s="5">
        <v>1.3183680042796074E-2</v>
      </c>
      <c r="AP91926" s="5">
        <v>3.0481121043279558E-4</v>
      </c>
    </row>
    <row r="91927" spans="40:42" x14ac:dyDescent="0.25">
      <c r="AN91927">
        <v>91922</v>
      </c>
      <c r="AO91927" s="5">
        <v>1.3922194788830401E-2</v>
      </c>
      <c r="AP91927" s="5">
        <v>3.0801988144535457E-4</v>
      </c>
    </row>
    <row r="91928" spans="40:42" x14ac:dyDescent="0.25">
      <c r="AN91928">
        <v>91923</v>
      </c>
      <c r="AO91928" s="5">
        <v>1.4947343418284329E-2</v>
      </c>
      <c r="AP91928" s="5">
        <v>2.0015514077687807E-4</v>
      </c>
    </row>
    <row r="91929" spans="40:42" x14ac:dyDescent="0.25">
      <c r="AN91929">
        <v>91924</v>
      </c>
      <c r="AO91929" s="5">
        <v>1.3858263695369652E-2</v>
      </c>
      <c r="AP91929" s="5">
        <v>2.5368915788612445E-4</v>
      </c>
    </row>
    <row r="91930" spans="40:42" x14ac:dyDescent="0.25">
      <c r="AN91930">
        <v>91925</v>
      </c>
      <c r="AO91930" s="5">
        <v>1.3448506907090417E-2</v>
      </c>
      <c r="AP91930" s="5">
        <v>2.7246999986497918E-4</v>
      </c>
    </row>
    <row r="91931" spans="40:42" x14ac:dyDescent="0.25">
      <c r="AN91931">
        <v>91926</v>
      </c>
      <c r="AO91931" s="5">
        <v>1.3617302081395317E-2</v>
      </c>
      <c r="AP91931" s="5">
        <v>2.1214160011120005E-4</v>
      </c>
    </row>
    <row r="91932" spans="40:42" x14ac:dyDescent="0.25">
      <c r="AN91932">
        <v>91927</v>
      </c>
      <c r="AO91932" s="5">
        <v>1.4400459148631438E-2</v>
      </c>
      <c r="AP91932" s="5">
        <v>1.637664763012501E-4</v>
      </c>
    </row>
    <row r="91933" spans="40:42" x14ac:dyDescent="0.25">
      <c r="AN91933">
        <v>91928</v>
      </c>
      <c r="AO91933" s="5">
        <v>1.3910976559682892E-2</v>
      </c>
      <c r="AP91933" s="5">
        <v>3.2859579446532387E-4</v>
      </c>
    </row>
    <row r="91934" spans="40:42" x14ac:dyDescent="0.25">
      <c r="AN91934">
        <v>91929</v>
      </c>
      <c r="AO91934" s="5">
        <v>1.3257092199703524E-2</v>
      </c>
      <c r="AP91934" s="5">
        <v>2.3348979899542955E-4</v>
      </c>
    </row>
    <row r="91935" spans="40:42" x14ac:dyDescent="0.25">
      <c r="AN91935">
        <v>91930</v>
      </c>
      <c r="AO91935" s="5">
        <v>1.3271996399606658E-2</v>
      </c>
      <c r="AP91935" s="5">
        <v>2.2904865502295383E-4</v>
      </c>
    </row>
    <row r="91936" spans="40:42" x14ac:dyDescent="0.25">
      <c r="AN91936">
        <v>91931</v>
      </c>
      <c r="AO91936" s="5">
        <v>1.2330148652425254E-2</v>
      </c>
      <c r="AP91936" s="5">
        <v>2.6082010783052677E-4</v>
      </c>
    </row>
    <row r="91937" spans="40:42" x14ac:dyDescent="0.25">
      <c r="AN91937">
        <v>91932</v>
      </c>
      <c r="AO91937" s="5">
        <v>1.2578449063361471E-2</v>
      </c>
      <c r="AP91937" s="5">
        <v>3.1038117783809428E-4</v>
      </c>
    </row>
    <row r="91938" spans="40:42" x14ac:dyDescent="0.25">
      <c r="AN91938">
        <v>91933</v>
      </c>
      <c r="AO91938" s="5">
        <v>1.4420017656112461E-2</v>
      </c>
      <c r="AP91938" s="5">
        <v>1.7784393229431262E-4</v>
      </c>
    </row>
    <row r="91939" spans="40:42" x14ac:dyDescent="0.25">
      <c r="AN91939">
        <v>91934</v>
      </c>
      <c r="AO91939" s="5">
        <v>1.388483971971465E-2</v>
      </c>
      <c r="AP91939" s="5">
        <v>1.8631766180321591E-4</v>
      </c>
    </row>
    <row r="91940" spans="40:42" x14ac:dyDescent="0.25">
      <c r="AN91940">
        <v>91935</v>
      </c>
      <c r="AO91940" s="5">
        <v>1.4034668729059903E-2</v>
      </c>
      <c r="AP91940" s="5">
        <v>2.9871201321836826E-4</v>
      </c>
    </row>
    <row r="91941" spans="40:42" x14ac:dyDescent="0.25">
      <c r="AN91941">
        <v>91936</v>
      </c>
      <c r="AO91941" s="5">
        <v>1.3369739230607747E-2</v>
      </c>
      <c r="AP91941" s="5">
        <v>2.542516239253389E-4</v>
      </c>
    </row>
    <row r="91942" spans="40:42" x14ac:dyDescent="0.25">
      <c r="AN91942">
        <v>91937</v>
      </c>
      <c r="AO91942" s="5">
        <v>1.5134936515619235E-2</v>
      </c>
      <c r="AP91942" s="5">
        <v>3.5984526754729505E-4</v>
      </c>
    </row>
    <row r="91943" spans="40:42" x14ac:dyDescent="0.25">
      <c r="AN91943">
        <v>91938</v>
      </c>
      <c r="AO91943" s="5">
        <v>1.4033657533267569E-2</v>
      </c>
      <c r="AP91943" s="5">
        <v>3.0603762635803212E-4</v>
      </c>
    </row>
    <row r="91944" spans="40:42" x14ac:dyDescent="0.25">
      <c r="AN91944">
        <v>91939</v>
      </c>
      <c r="AO91944" s="5">
        <v>1.2974283097652278E-2</v>
      </c>
      <c r="AP91944" s="5">
        <v>1.150641355065289E-4</v>
      </c>
    </row>
    <row r="91945" spans="40:42" x14ac:dyDescent="0.25">
      <c r="AN91945">
        <v>91940</v>
      </c>
      <c r="AO91945" s="5">
        <v>1.4243015638190399E-2</v>
      </c>
      <c r="AP91945" s="5">
        <v>1.9323983080117034E-4</v>
      </c>
    </row>
    <row r="91946" spans="40:42" x14ac:dyDescent="0.25">
      <c r="AN91946">
        <v>91941</v>
      </c>
      <c r="AO91946" s="5">
        <v>1.3064278392303508E-2</v>
      </c>
      <c r="AP91946" s="5">
        <v>2.2513277448152715E-4</v>
      </c>
    </row>
    <row r="91947" spans="40:42" x14ac:dyDescent="0.25">
      <c r="AN91947">
        <v>91942</v>
      </c>
      <c r="AO91947" s="5">
        <v>1.5222878535194946E-2</v>
      </c>
      <c r="AP91947" s="5">
        <v>2.1466352082455156E-4</v>
      </c>
    </row>
    <row r="91948" spans="40:42" x14ac:dyDescent="0.25">
      <c r="AN91948">
        <v>91943</v>
      </c>
      <c r="AO91948" s="5">
        <v>1.3744483043971644E-2</v>
      </c>
      <c r="AP91948" s="5">
        <v>2.5754824687437947E-4</v>
      </c>
    </row>
    <row r="91949" spans="40:42" x14ac:dyDescent="0.25">
      <c r="AN91949">
        <v>91944</v>
      </c>
      <c r="AO91949" s="5">
        <v>1.3047496203620777E-2</v>
      </c>
      <c r="AP91949" s="5">
        <v>2.2269272535119811E-4</v>
      </c>
    </row>
    <row r="91950" spans="40:42" x14ac:dyDescent="0.25">
      <c r="AN91950">
        <v>91945</v>
      </c>
      <c r="AO91950" s="5">
        <v>1.357746682008377E-2</v>
      </c>
      <c r="AP91950" s="5">
        <v>2.0224173895139896E-4</v>
      </c>
    </row>
    <row r="91951" spans="40:42" x14ac:dyDescent="0.25">
      <c r="AN91951">
        <v>91946</v>
      </c>
      <c r="AO91951" s="5">
        <v>1.4044788234075961E-2</v>
      </c>
      <c r="AP91951" s="5">
        <v>2.6126595313887561E-4</v>
      </c>
    </row>
    <row r="91952" spans="40:42" x14ac:dyDescent="0.25">
      <c r="AN91952">
        <v>91947</v>
      </c>
      <c r="AO91952" s="5">
        <v>1.3775559678736185E-2</v>
      </c>
      <c r="AP91952" s="5">
        <v>3.8919755897495213E-4</v>
      </c>
    </row>
    <row r="91953" spans="40:42" x14ac:dyDescent="0.25">
      <c r="AN91953">
        <v>91948</v>
      </c>
      <c r="AO91953" s="5">
        <v>1.3345242543830765E-2</v>
      </c>
      <c r="AP91953" s="5">
        <v>2.1439765303630655E-4</v>
      </c>
    </row>
    <row r="91954" spans="40:42" x14ac:dyDescent="0.25">
      <c r="AN91954">
        <v>91949</v>
      </c>
      <c r="AO91954" s="5">
        <v>1.4222659676801221E-2</v>
      </c>
      <c r="AP91954" s="5">
        <v>2.6510260143217161E-4</v>
      </c>
    </row>
    <row r="91955" spans="40:42" x14ac:dyDescent="0.25">
      <c r="AN91955">
        <v>91950</v>
      </c>
      <c r="AO91955" s="5">
        <v>1.2353306976854793E-2</v>
      </c>
      <c r="AP91955" s="5">
        <v>1.7978756418268605E-4</v>
      </c>
    </row>
    <row r="91956" spans="40:42" x14ac:dyDescent="0.25">
      <c r="AN91956">
        <v>91951</v>
      </c>
      <c r="AO91956" s="5">
        <v>1.3489327838574891E-2</v>
      </c>
      <c r="AP91956" s="5">
        <v>2.3312233388857469E-4</v>
      </c>
    </row>
    <row r="91957" spans="40:42" x14ac:dyDescent="0.25">
      <c r="AN91957">
        <v>91952</v>
      </c>
      <c r="AO91957" s="5">
        <v>1.360853579758815E-2</v>
      </c>
      <c r="AP91957" s="5">
        <v>2.2884582565665596E-4</v>
      </c>
    </row>
    <row r="91958" spans="40:42" x14ac:dyDescent="0.25">
      <c r="AN91958">
        <v>91953</v>
      </c>
      <c r="AO91958" s="5">
        <v>1.372009395295953E-2</v>
      </c>
      <c r="AP91958" s="5">
        <v>2.7067938826478075E-4</v>
      </c>
    </row>
    <row r="91959" spans="40:42" x14ac:dyDescent="0.25">
      <c r="AN91959">
        <v>91954</v>
      </c>
      <c r="AO91959" s="5">
        <v>1.2494708137574707E-2</v>
      </c>
      <c r="AP91959" s="5">
        <v>2.561324142197773E-4</v>
      </c>
    </row>
    <row r="91960" spans="40:42" x14ac:dyDescent="0.25">
      <c r="AN91960">
        <v>91955</v>
      </c>
      <c r="AO91960" s="5">
        <v>1.2900778214450598E-2</v>
      </c>
      <c r="AP91960" s="5">
        <v>1.5142403310853874E-4</v>
      </c>
    </row>
    <row r="91961" spans="40:42" x14ac:dyDescent="0.25">
      <c r="AN91961">
        <v>91956</v>
      </c>
      <c r="AO91961" s="5">
        <v>1.323080462749999E-2</v>
      </c>
      <c r="AP91961" s="5">
        <v>3.2447827099227013E-4</v>
      </c>
    </row>
    <row r="91962" spans="40:42" x14ac:dyDescent="0.25">
      <c r="AN91962">
        <v>91957</v>
      </c>
      <c r="AO91962" s="5">
        <v>1.245108354343399E-2</v>
      </c>
      <c r="AP91962" s="5">
        <v>1.7943164816648017E-4</v>
      </c>
    </row>
    <row r="91963" spans="40:42" x14ac:dyDescent="0.25">
      <c r="AN91963">
        <v>91958</v>
      </c>
      <c r="AO91963" s="5">
        <v>1.2721697889155729E-2</v>
      </c>
      <c r="AP91963" s="5">
        <v>2.0675741020671794E-4</v>
      </c>
    </row>
    <row r="91964" spans="40:42" x14ac:dyDescent="0.25">
      <c r="AN91964">
        <v>91959</v>
      </c>
      <c r="AO91964" s="5">
        <v>1.3410438918353614E-2</v>
      </c>
      <c r="AP91964" s="5">
        <v>2.7573096430088086E-4</v>
      </c>
    </row>
    <row r="91965" spans="40:42" x14ac:dyDescent="0.25">
      <c r="AN91965">
        <v>91960</v>
      </c>
      <c r="AO91965" s="5">
        <v>1.3013768458379841E-2</v>
      </c>
      <c r="AP91965" s="5">
        <v>2.603661855768114E-4</v>
      </c>
    </row>
    <row r="91966" spans="40:42" x14ac:dyDescent="0.25">
      <c r="AN91966">
        <v>91961</v>
      </c>
      <c r="AO91966" s="5">
        <v>1.3198750711334925E-2</v>
      </c>
      <c r="AP91966" s="5">
        <v>1.0594166660458228E-4</v>
      </c>
    </row>
    <row r="91967" spans="40:42" x14ac:dyDescent="0.25">
      <c r="AN91967">
        <v>91962</v>
      </c>
      <c r="AO91967" s="5">
        <v>1.330331105593874E-2</v>
      </c>
      <c r="AP91967" s="5">
        <v>2.5098737499617689E-4</v>
      </c>
    </row>
    <row r="91968" spans="40:42" x14ac:dyDescent="0.25">
      <c r="AN91968">
        <v>91963</v>
      </c>
      <c r="AO91968" s="5">
        <v>1.3211820337691031E-2</v>
      </c>
      <c r="AP91968" s="5">
        <v>3.1329973796255853E-4</v>
      </c>
    </row>
    <row r="91969" spans="40:42" x14ac:dyDescent="0.25">
      <c r="AN91969">
        <v>91964</v>
      </c>
      <c r="AO91969" s="5">
        <v>1.63182725478681E-2</v>
      </c>
      <c r="AP91969" s="5">
        <v>3.4317891722493172E-4</v>
      </c>
    </row>
    <row r="91970" spans="40:42" x14ac:dyDescent="0.25">
      <c r="AN91970">
        <v>91965</v>
      </c>
      <c r="AO91970" s="5">
        <v>1.384097173325532E-2</v>
      </c>
      <c r="AP91970" s="5">
        <v>3.3194960606784787E-4</v>
      </c>
    </row>
    <row r="91971" spans="40:42" x14ac:dyDescent="0.25">
      <c r="AN91971">
        <v>91966</v>
      </c>
      <c r="AO91971" s="5">
        <v>1.3776369265505866E-2</v>
      </c>
      <c r="AP91971" s="5">
        <v>2.7790207519596714E-4</v>
      </c>
    </row>
    <row r="91972" spans="40:42" x14ac:dyDescent="0.25">
      <c r="AN91972">
        <v>91967</v>
      </c>
      <c r="AO91972" s="5">
        <v>1.282816851666922E-2</v>
      </c>
      <c r="AP91972" s="5">
        <v>2.0428641135103101E-4</v>
      </c>
    </row>
    <row r="91973" spans="40:42" x14ac:dyDescent="0.25">
      <c r="AN91973">
        <v>91968</v>
      </c>
      <c r="AO91973" s="5">
        <v>1.2223996939915358E-2</v>
      </c>
      <c r="AP91973" s="5">
        <v>2.0726651212364661E-4</v>
      </c>
    </row>
    <row r="91974" spans="40:42" x14ac:dyDescent="0.25">
      <c r="AN91974">
        <v>91969</v>
      </c>
      <c r="AO91974" s="5">
        <v>1.4307077040348263E-2</v>
      </c>
      <c r="AP91974" s="5">
        <v>3.0486366147391915E-4</v>
      </c>
    </row>
    <row r="91975" spans="40:42" x14ac:dyDescent="0.25">
      <c r="AN91975">
        <v>91970</v>
      </c>
      <c r="AO91975" s="5">
        <v>1.3486795121827974E-2</v>
      </c>
      <c r="AP91975" s="5">
        <v>2.1271157350659524E-4</v>
      </c>
    </row>
    <row r="91976" spans="40:42" x14ac:dyDescent="0.25">
      <c r="AN91976">
        <v>91971</v>
      </c>
      <c r="AO91976" s="5">
        <v>1.3644802127805885E-2</v>
      </c>
      <c r="AP91976" s="5">
        <v>1.269125856480517E-4</v>
      </c>
    </row>
    <row r="91977" spans="40:42" x14ac:dyDescent="0.25">
      <c r="AN91977">
        <v>91972</v>
      </c>
      <c r="AO91977" s="5">
        <v>1.2694693898559869E-2</v>
      </c>
      <c r="AP91977" s="5">
        <v>3.8182453269849134E-4</v>
      </c>
    </row>
    <row r="91978" spans="40:42" x14ac:dyDescent="0.25">
      <c r="AN91978">
        <v>91973</v>
      </c>
      <c r="AO91978" s="5">
        <v>1.2779363891802292E-2</v>
      </c>
      <c r="AP91978" s="5">
        <v>2.4100947569094761E-4</v>
      </c>
    </row>
    <row r="91979" spans="40:42" x14ac:dyDescent="0.25">
      <c r="AN91979">
        <v>91974</v>
      </c>
      <c r="AO91979" s="5">
        <v>1.376491255393888E-2</v>
      </c>
      <c r="AP91979" s="5">
        <v>1.4326498592740104E-4</v>
      </c>
    </row>
    <row r="91980" spans="40:42" x14ac:dyDescent="0.25">
      <c r="AN91980">
        <v>91975</v>
      </c>
      <c r="AO91980" s="5">
        <v>1.3159741887237918E-2</v>
      </c>
      <c r="AP91980" s="5">
        <v>2.1602919354188894E-4</v>
      </c>
    </row>
    <row r="91981" spans="40:42" x14ac:dyDescent="0.25">
      <c r="AN91981">
        <v>91976</v>
      </c>
      <c r="AO91981" s="5">
        <v>1.3267587304656657E-2</v>
      </c>
      <c r="AP91981" s="5">
        <v>3.4374058824988829E-4</v>
      </c>
    </row>
    <row r="91982" spans="40:42" x14ac:dyDescent="0.25">
      <c r="AN91982">
        <v>91977</v>
      </c>
      <c r="AO91982" s="5">
        <v>1.3252872921957679E-2</v>
      </c>
      <c r="AP91982" s="5">
        <v>2.3955100500525604E-4</v>
      </c>
    </row>
    <row r="91983" spans="40:42" x14ac:dyDescent="0.25">
      <c r="AN91983">
        <v>91978</v>
      </c>
      <c r="AO91983" s="5">
        <v>1.2624514539508564E-2</v>
      </c>
      <c r="AP91983" s="5">
        <v>2.2003336720576204E-4</v>
      </c>
    </row>
    <row r="91984" spans="40:42" x14ac:dyDescent="0.25">
      <c r="AN91984">
        <v>91979</v>
      </c>
      <c r="AO91984" s="5">
        <v>1.3306754768441483E-2</v>
      </c>
      <c r="AP91984" s="5">
        <v>2.6242340747730436E-4</v>
      </c>
    </row>
    <row r="91985" spans="40:42" x14ac:dyDescent="0.25">
      <c r="AN91985">
        <v>91980</v>
      </c>
      <c r="AO91985" s="5">
        <v>1.3746253941341682E-2</v>
      </c>
      <c r="AP91985" s="5">
        <v>3.0687706517409322E-4</v>
      </c>
    </row>
    <row r="91986" spans="40:42" x14ac:dyDescent="0.25">
      <c r="AN91986">
        <v>91981</v>
      </c>
      <c r="AO91986" s="5">
        <v>1.3650273298354089E-2</v>
      </c>
      <c r="AP91986" s="5">
        <v>2.7692174519348815E-4</v>
      </c>
    </row>
    <row r="91987" spans="40:42" x14ac:dyDescent="0.25">
      <c r="AN91987">
        <v>91982</v>
      </c>
      <c r="AO91987" s="5">
        <v>1.4038941944938437E-2</v>
      </c>
      <c r="AP91987" s="5">
        <v>1.3161291834974168E-4</v>
      </c>
    </row>
    <row r="91988" spans="40:42" x14ac:dyDescent="0.25">
      <c r="AN91988">
        <v>91983</v>
      </c>
      <c r="AO91988" s="5">
        <v>1.4258047632021612E-2</v>
      </c>
      <c r="AP91988" s="5">
        <v>1.8744483832509209E-4</v>
      </c>
    </row>
    <row r="91989" spans="40:42" x14ac:dyDescent="0.25">
      <c r="AN91989">
        <v>91984</v>
      </c>
      <c r="AO91989" s="5">
        <v>1.3134492430676586E-2</v>
      </c>
      <c r="AP91989" s="5">
        <v>2.3145350220243573E-4</v>
      </c>
    </row>
    <row r="91990" spans="40:42" x14ac:dyDescent="0.25">
      <c r="AN91990">
        <v>91985</v>
      </c>
      <c r="AO91990" s="5">
        <v>1.2425907078691956E-2</v>
      </c>
      <c r="AP91990" s="5">
        <v>2.7248997370597723E-4</v>
      </c>
    </row>
    <row r="91991" spans="40:42" x14ac:dyDescent="0.25">
      <c r="AN91991">
        <v>91986</v>
      </c>
      <c r="AO91991" s="5">
        <v>1.3585712815374275E-2</v>
      </c>
      <c r="AP91991" s="5">
        <v>2.7845418340917709E-4</v>
      </c>
    </row>
    <row r="91992" spans="40:42" x14ac:dyDescent="0.25">
      <c r="AN91992">
        <v>91987</v>
      </c>
      <c r="AO91992" s="5">
        <v>1.5276885746017406E-2</v>
      </c>
      <c r="AP91992" s="5">
        <v>2.4496600664816493E-4</v>
      </c>
    </row>
    <row r="91993" spans="40:42" x14ac:dyDescent="0.25">
      <c r="AN91993">
        <v>91988</v>
      </c>
      <c r="AO91993" s="5">
        <v>1.3080126118050896E-2</v>
      </c>
      <c r="AP91993" s="5">
        <v>2.8665082192091918E-4</v>
      </c>
    </row>
    <row r="91994" spans="40:42" x14ac:dyDescent="0.25">
      <c r="AN91994">
        <v>91989</v>
      </c>
      <c r="AO91994" s="5">
        <v>1.3226697396485132E-2</v>
      </c>
      <c r="AP91994" s="5">
        <v>2.3313153317849197E-4</v>
      </c>
    </row>
    <row r="91995" spans="40:42" x14ac:dyDescent="0.25">
      <c r="AN91995">
        <v>91990</v>
      </c>
      <c r="AO91995" s="5">
        <v>1.2731159451778041E-2</v>
      </c>
      <c r="AP91995" s="5">
        <v>1.8903234177496087E-4</v>
      </c>
    </row>
    <row r="91996" spans="40:42" x14ac:dyDescent="0.25">
      <c r="AN91996">
        <v>91991</v>
      </c>
      <c r="AO91996" s="5">
        <v>1.2899217940194396E-2</v>
      </c>
      <c r="AP91996" s="5">
        <v>2.2174099917613929E-4</v>
      </c>
    </row>
    <row r="91997" spans="40:42" x14ac:dyDescent="0.25">
      <c r="AN91997">
        <v>91992</v>
      </c>
      <c r="AO91997" s="5">
        <v>1.4331791370685579E-2</v>
      </c>
      <c r="AP91997" s="5">
        <v>3.6253389598715661E-5</v>
      </c>
    </row>
    <row r="91998" spans="40:42" x14ac:dyDescent="0.25">
      <c r="AN91998">
        <v>91993</v>
      </c>
      <c r="AO91998" s="5">
        <v>1.3912395107540479E-2</v>
      </c>
      <c r="AP91998" s="5">
        <v>1.9913592989653897E-4</v>
      </c>
    </row>
    <row r="91999" spans="40:42" x14ac:dyDescent="0.25">
      <c r="AN91999">
        <v>91994</v>
      </c>
      <c r="AO91999" s="5">
        <v>1.2369366158836277E-2</v>
      </c>
      <c r="AP91999" s="5">
        <v>2.4167226553186013E-4</v>
      </c>
    </row>
    <row r="92000" spans="40:42" x14ac:dyDescent="0.25">
      <c r="AN92000">
        <v>91995</v>
      </c>
      <c r="AO92000" s="5">
        <v>1.3871904023530989E-2</v>
      </c>
      <c r="AP92000" s="5">
        <v>1.9194994040018867E-4</v>
      </c>
    </row>
    <row r="92001" spans="40:42" x14ac:dyDescent="0.25">
      <c r="AN92001">
        <v>91996</v>
      </c>
      <c r="AO92001" s="5">
        <v>1.3141443903386176E-2</v>
      </c>
      <c r="AP92001" s="5">
        <v>2.4719150647293305E-4</v>
      </c>
    </row>
    <row r="92002" spans="40:42" x14ac:dyDescent="0.25">
      <c r="AN92002">
        <v>91997</v>
      </c>
      <c r="AO92002" s="5">
        <v>1.348572543910795E-2</v>
      </c>
      <c r="AP92002" s="5">
        <v>1.8616044570415747E-4</v>
      </c>
    </row>
    <row r="92003" spans="40:42" x14ac:dyDescent="0.25">
      <c r="AN92003">
        <v>91998</v>
      </c>
      <c r="AO92003" s="5">
        <v>1.4033026889586032E-2</v>
      </c>
      <c r="AP92003" s="5">
        <v>2.569557774398857E-4</v>
      </c>
    </row>
    <row r="92004" spans="40:42" x14ac:dyDescent="0.25">
      <c r="AN92004">
        <v>91999</v>
      </c>
      <c r="AO92004" s="5">
        <v>1.4509121632099938E-2</v>
      </c>
      <c r="AP92004" s="5">
        <v>2.5912425156876919E-4</v>
      </c>
    </row>
    <row r="92005" spans="40:42" x14ac:dyDescent="0.25">
      <c r="AN92005">
        <v>92000</v>
      </c>
      <c r="AO92005" s="5">
        <v>1.2709749804366174E-2</v>
      </c>
      <c r="AP92005" s="5">
        <v>3.0517991668868458E-4</v>
      </c>
    </row>
    <row r="92006" spans="40:42" x14ac:dyDescent="0.25">
      <c r="AN92006">
        <v>92001</v>
      </c>
      <c r="AO92006" s="5">
        <v>1.4478104447269609E-2</v>
      </c>
      <c r="AP92006" s="5">
        <v>2.8070474315647733E-4</v>
      </c>
    </row>
    <row r="92007" spans="40:42" x14ac:dyDescent="0.25">
      <c r="AN92007">
        <v>92002</v>
      </c>
      <c r="AO92007" s="5">
        <v>1.3597383893712619E-2</v>
      </c>
      <c r="AP92007" s="5">
        <v>2.2080072481992435E-4</v>
      </c>
    </row>
    <row r="92008" spans="40:42" x14ac:dyDescent="0.25">
      <c r="AN92008">
        <v>92003</v>
      </c>
      <c r="AO92008" s="5">
        <v>1.4004554235746968E-2</v>
      </c>
      <c r="AP92008" s="5">
        <v>2.4600142199397837E-4</v>
      </c>
    </row>
    <row r="92009" spans="40:42" x14ac:dyDescent="0.25">
      <c r="AN92009">
        <v>92004</v>
      </c>
      <c r="AO92009" s="5">
        <v>1.3554677862987554E-2</v>
      </c>
      <c r="AP92009" s="5">
        <v>2.8928545427445038E-4</v>
      </c>
    </row>
    <row r="92010" spans="40:42" x14ac:dyDescent="0.25">
      <c r="AN92010">
        <v>92005</v>
      </c>
      <c r="AO92010" s="5">
        <v>1.5110457638042489E-2</v>
      </c>
      <c r="AP92010" s="5">
        <v>1.8620988776879097E-4</v>
      </c>
    </row>
    <row r="92011" spans="40:42" x14ac:dyDescent="0.25">
      <c r="AN92011">
        <v>92006</v>
      </c>
      <c r="AO92011" s="5">
        <v>1.3398836329806395E-2</v>
      </c>
      <c r="AP92011" s="5">
        <v>3.8257803010665025E-4</v>
      </c>
    </row>
    <row r="92012" spans="40:42" x14ac:dyDescent="0.25">
      <c r="AN92012">
        <v>92007</v>
      </c>
      <c r="AO92012" s="5">
        <v>1.4522229565187854E-2</v>
      </c>
      <c r="AP92012" s="5">
        <v>1.9449895004519747E-4</v>
      </c>
    </row>
    <row r="92013" spans="40:42" x14ac:dyDescent="0.25">
      <c r="AN92013">
        <v>92008</v>
      </c>
      <c r="AO92013" s="5">
        <v>1.3156768582374492E-2</v>
      </c>
      <c r="AP92013" s="5">
        <v>1.8366803155144324E-4</v>
      </c>
    </row>
    <row r="92014" spans="40:42" x14ac:dyDescent="0.25">
      <c r="AN92014">
        <v>92009</v>
      </c>
      <c r="AO92014" s="5">
        <v>1.3276814037559403E-2</v>
      </c>
      <c r="AP92014" s="5">
        <v>2.5805135713692602E-4</v>
      </c>
    </row>
    <row r="92015" spans="40:42" x14ac:dyDescent="0.25">
      <c r="AN92015">
        <v>92010</v>
      </c>
      <c r="AO92015" s="5">
        <v>1.3224045710951402E-2</v>
      </c>
      <c r="AP92015" s="5">
        <v>1.5648314121348989E-4</v>
      </c>
    </row>
    <row r="92016" spans="40:42" x14ac:dyDescent="0.25">
      <c r="AN92016">
        <v>92011</v>
      </c>
      <c r="AO92016" s="5">
        <v>1.2605506752299302E-2</v>
      </c>
      <c r="AP92016" s="5">
        <v>2.5295989867165909E-4</v>
      </c>
    </row>
    <row r="92017" spans="40:42" x14ac:dyDescent="0.25">
      <c r="AN92017">
        <v>92012</v>
      </c>
      <c r="AO92017" s="5">
        <v>1.391175678181196E-2</v>
      </c>
      <c r="AP92017" s="5">
        <v>1.7274744077407629E-4</v>
      </c>
    </row>
    <row r="92018" spans="40:42" x14ac:dyDescent="0.25">
      <c r="AN92018">
        <v>92013</v>
      </c>
      <c r="AO92018" s="5">
        <v>1.568484020859473E-2</v>
      </c>
      <c r="AP92018" s="5">
        <v>3.598476915608251E-4</v>
      </c>
    </row>
    <row r="92019" spans="40:42" x14ac:dyDescent="0.25">
      <c r="AN92019">
        <v>92014</v>
      </c>
      <c r="AO92019" s="5">
        <v>1.3558091655559939E-2</v>
      </c>
      <c r="AP92019" s="5">
        <v>2.5224028702991897E-4</v>
      </c>
    </row>
    <row r="92020" spans="40:42" x14ac:dyDescent="0.25">
      <c r="AN92020">
        <v>92015</v>
      </c>
      <c r="AO92020" s="5">
        <v>1.3831291263170144E-2</v>
      </c>
      <c r="AP92020" s="5">
        <v>3.0726840559634142E-4</v>
      </c>
    </row>
    <row r="92021" spans="40:42" x14ac:dyDescent="0.25">
      <c r="AN92021">
        <v>92016</v>
      </c>
      <c r="AO92021" s="5">
        <v>1.4447194600735265E-2</v>
      </c>
      <c r="AP92021" s="5">
        <v>2.3736127478748561E-4</v>
      </c>
    </row>
    <row r="92022" spans="40:42" x14ac:dyDescent="0.25">
      <c r="AN92022">
        <v>92017</v>
      </c>
      <c r="AO92022" s="5">
        <v>1.3651182126424155E-2</v>
      </c>
      <c r="AP92022" s="5">
        <v>2.2416933175540993E-4</v>
      </c>
    </row>
    <row r="92023" spans="40:42" x14ac:dyDescent="0.25">
      <c r="AN92023">
        <v>92018</v>
      </c>
      <c r="AO92023" s="5">
        <v>1.4614811241563348E-2</v>
      </c>
      <c r="AP92023" s="5">
        <v>2.378603360911043E-4</v>
      </c>
    </row>
    <row r="92024" spans="40:42" x14ac:dyDescent="0.25">
      <c r="AN92024">
        <v>92019</v>
      </c>
      <c r="AO92024" s="5">
        <v>1.3091660133177245E-2</v>
      </c>
      <c r="AP92024" s="5">
        <v>2.8356526538675933E-4</v>
      </c>
    </row>
    <row r="92025" spans="40:42" x14ac:dyDescent="0.25">
      <c r="AN92025">
        <v>92020</v>
      </c>
      <c r="AO92025" s="5">
        <v>1.287517212409104E-2</v>
      </c>
      <c r="AP92025" s="5">
        <v>2.2085646590312176E-4</v>
      </c>
    </row>
    <row r="92026" spans="40:42" x14ac:dyDescent="0.25">
      <c r="AN92026">
        <v>92021</v>
      </c>
      <c r="AO92026" s="5">
        <v>1.4083559592363196E-2</v>
      </c>
      <c r="AP92026" s="5">
        <v>1.7352057608713137E-4</v>
      </c>
    </row>
    <row r="92027" spans="40:42" x14ac:dyDescent="0.25">
      <c r="AN92027">
        <v>92022</v>
      </c>
      <c r="AO92027" s="5">
        <v>1.4499125776796188E-2</v>
      </c>
      <c r="AP92027" s="5">
        <v>3.7038470128451789E-4</v>
      </c>
    </row>
    <row r="92028" spans="40:42" x14ac:dyDescent="0.25">
      <c r="AN92028">
        <v>92023</v>
      </c>
      <c r="AO92028" s="5">
        <v>1.526360589953212E-2</v>
      </c>
      <c r="AP92028" s="5">
        <v>1.3948477605234638E-4</v>
      </c>
    </row>
    <row r="92029" spans="40:42" x14ac:dyDescent="0.25">
      <c r="AN92029">
        <v>92024</v>
      </c>
      <c r="AO92029" s="5">
        <v>1.3423365644577927E-2</v>
      </c>
      <c r="AP92029" s="5">
        <v>3.0098402130297692E-4</v>
      </c>
    </row>
    <row r="92030" spans="40:42" x14ac:dyDescent="0.25">
      <c r="AN92030">
        <v>92025</v>
      </c>
      <c r="AO92030" s="5">
        <v>1.3650662137212406E-2</v>
      </c>
      <c r="AP92030" s="5">
        <v>3.465490221191285E-4</v>
      </c>
    </row>
    <row r="92031" spans="40:42" x14ac:dyDescent="0.25">
      <c r="AN92031">
        <v>92026</v>
      </c>
      <c r="AO92031" s="5">
        <v>1.3352072930000987E-2</v>
      </c>
      <c r="AP92031" s="5">
        <v>3.2512375816994482E-4</v>
      </c>
    </row>
    <row r="92032" spans="40:42" x14ac:dyDescent="0.25">
      <c r="AN92032">
        <v>92027</v>
      </c>
      <c r="AO92032" s="5">
        <v>1.3522779973784713E-2</v>
      </c>
      <c r="AP92032" s="5">
        <v>2.2553800570083407E-4</v>
      </c>
    </row>
    <row r="92033" spans="40:42" x14ac:dyDescent="0.25">
      <c r="AN92033">
        <v>92028</v>
      </c>
      <c r="AO92033" s="5">
        <v>1.3844652352504237E-2</v>
      </c>
      <c r="AP92033" s="5">
        <v>1.8731354309858429E-4</v>
      </c>
    </row>
    <row r="92034" spans="40:42" x14ac:dyDescent="0.25">
      <c r="AN92034">
        <v>92029</v>
      </c>
      <c r="AO92034" s="5">
        <v>1.5112546814972282E-2</v>
      </c>
      <c r="AP92034" s="5">
        <v>2.1116143087735308E-4</v>
      </c>
    </row>
    <row r="92035" spans="40:42" x14ac:dyDescent="0.25">
      <c r="AN92035">
        <v>92030</v>
      </c>
      <c r="AO92035" s="5">
        <v>1.4350927650485247E-2</v>
      </c>
      <c r="AP92035" s="5">
        <v>9.221181439812812E-5</v>
      </c>
    </row>
    <row r="92036" spans="40:42" x14ac:dyDescent="0.25">
      <c r="AN92036">
        <v>92031</v>
      </c>
      <c r="AO92036" s="5">
        <v>1.3166458428893706E-2</v>
      </c>
      <c r="AP92036" s="5">
        <v>1.2336927153758318E-4</v>
      </c>
    </row>
    <row r="92037" spans="40:42" x14ac:dyDescent="0.25">
      <c r="AN92037">
        <v>92032</v>
      </c>
      <c r="AO92037" s="5">
        <v>1.3903711733815534E-2</v>
      </c>
      <c r="AP92037" s="5">
        <v>2.6298358065926996E-4</v>
      </c>
    </row>
    <row r="92038" spans="40:42" x14ac:dyDescent="0.25">
      <c r="AN92038">
        <v>92033</v>
      </c>
      <c r="AO92038" s="5">
        <v>1.404221264316155E-2</v>
      </c>
      <c r="AP92038" s="5">
        <v>2.8584272645642823E-4</v>
      </c>
    </row>
    <row r="92039" spans="40:42" x14ac:dyDescent="0.25">
      <c r="AN92039">
        <v>92034</v>
      </c>
      <c r="AO92039" s="5">
        <v>1.313650086710523E-2</v>
      </c>
      <c r="AP92039" s="5">
        <v>2.2608833387495158E-4</v>
      </c>
    </row>
    <row r="92040" spans="40:42" x14ac:dyDescent="0.25">
      <c r="AN92040">
        <v>92035</v>
      </c>
      <c r="AO92040" s="5">
        <v>1.4485035768041474E-2</v>
      </c>
      <c r="AP92040" s="5">
        <v>1.5527128051274846E-4</v>
      </c>
    </row>
    <row r="92041" spans="40:42" x14ac:dyDescent="0.25">
      <c r="AN92041">
        <v>92036</v>
      </c>
      <c r="AO92041" s="5">
        <v>1.2814158825568004E-2</v>
      </c>
      <c r="AP92041" s="5">
        <v>1.7970434699486959E-4</v>
      </c>
    </row>
    <row r="92042" spans="40:42" x14ac:dyDescent="0.25">
      <c r="AN92042">
        <v>92037</v>
      </c>
      <c r="AO92042" s="5">
        <v>1.3627175119931676E-2</v>
      </c>
      <c r="AP92042" s="5">
        <v>1.7697645280203948E-4</v>
      </c>
    </row>
    <row r="92043" spans="40:42" x14ac:dyDescent="0.25">
      <c r="AN92043">
        <v>92038</v>
      </c>
      <c r="AO92043" s="5">
        <v>1.417304389251817E-2</v>
      </c>
      <c r="AP92043" s="5">
        <v>5.0379877830414898E-5</v>
      </c>
    </row>
    <row r="92044" spans="40:42" x14ac:dyDescent="0.25">
      <c r="AN92044">
        <v>92039</v>
      </c>
      <c r="AO92044" s="5">
        <v>1.3745861404547532E-2</v>
      </c>
      <c r="AP92044" s="5">
        <v>2.4384824701335762E-4</v>
      </c>
    </row>
    <row r="92045" spans="40:42" x14ac:dyDescent="0.25">
      <c r="AN92045">
        <v>92040</v>
      </c>
      <c r="AO92045" s="5">
        <v>1.3207518123984926E-2</v>
      </c>
      <c r="AP92045" s="5">
        <v>2.8045908380466204E-4</v>
      </c>
    </row>
    <row r="92046" spans="40:42" x14ac:dyDescent="0.25">
      <c r="AN92046">
        <v>92041</v>
      </c>
      <c r="AO92046" s="5">
        <v>1.3175836276324609E-2</v>
      </c>
      <c r="AP92046" s="5">
        <v>3.6638013677838769E-4</v>
      </c>
    </row>
    <row r="92047" spans="40:42" x14ac:dyDescent="0.25">
      <c r="AN92047">
        <v>92042</v>
      </c>
      <c r="AO92047" s="5">
        <v>1.5160262820008579E-2</v>
      </c>
      <c r="AP92047" s="5">
        <v>2.7921481650719949E-4</v>
      </c>
    </row>
    <row r="92048" spans="40:42" x14ac:dyDescent="0.25">
      <c r="AN92048">
        <v>92043</v>
      </c>
      <c r="AO92048" s="5">
        <v>1.3912527119004914E-2</v>
      </c>
      <c r="AP92048" s="5">
        <v>2.5049373924553438E-4</v>
      </c>
    </row>
    <row r="92049" spans="40:42" x14ac:dyDescent="0.25">
      <c r="AN92049">
        <v>92044</v>
      </c>
      <c r="AO92049" s="5">
        <v>1.5402878645246809E-2</v>
      </c>
      <c r="AP92049" s="5">
        <v>3.283875690473917E-4</v>
      </c>
    </row>
    <row r="92050" spans="40:42" x14ac:dyDescent="0.25">
      <c r="AN92050">
        <v>92045</v>
      </c>
      <c r="AO92050" s="5">
        <v>1.3026444634870793E-2</v>
      </c>
      <c r="AP92050" s="5">
        <v>1.6607417025932977E-4</v>
      </c>
    </row>
    <row r="92051" spans="40:42" x14ac:dyDescent="0.25">
      <c r="AN92051">
        <v>92046</v>
      </c>
      <c r="AO92051" s="5">
        <v>1.2767978937148781E-2</v>
      </c>
      <c r="AP92051" s="5">
        <v>2.0588716221997568E-4</v>
      </c>
    </row>
    <row r="92052" spans="40:42" x14ac:dyDescent="0.25">
      <c r="AN92052">
        <v>92047</v>
      </c>
      <c r="AO92052" s="5">
        <v>1.4147047875009044E-2</v>
      </c>
      <c r="AP92052" s="5">
        <v>2.5091315205451916E-4</v>
      </c>
    </row>
    <row r="92053" spans="40:42" x14ac:dyDescent="0.25">
      <c r="AN92053">
        <v>92048</v>
      </c>
      <c r="AO92053" s="5">
        <v>1.4302961543642944E-2</v>
      </c>
      <c r="AP92053" s="5">
        <v>2.2239568723988199E-4</v>
      </c>
    </row>
    <row r="92054" spans="40:42" x14ac:dyDescent="0.25">
      <c r="AN92054">
        <v>92049</v>
      </c>
      <c r="AO92054" s="5">
        <v>1.3141731396911464E-2</v>
      </c>
      <c r="AP92054" s="5">
        <v>1.343011593270689E-4</v>
      </c>
    </row>
    <row r="92055" spans="40:42" x14ac:dyDescent="0.25">
      <c r="AN92055">
        <v>92050</v>
      </c>
      <c r="AO92055" s="5">
        <v>1.2275388563133403E-2</v>
      </c>
      <c r="AP92055" s="5">
        <v>2.7019633356909124E-4</v>
      </c>
    </row>
    <row r="92056" spans="40:42" x14ac:dyDescent="0.25">
      <c r="AN92056">
        <v>92051</v>
      </c>
      <c r="AO92056" s="5">
        <v>1.3161076447845145E-2</v>
      </c>
      <c r="AP92056" s="5">
        <v>3.0516311412633702E-4</v>
      </c>
    </row>
    <row r="92057" spans="40:42" x14ac:dyDescent="0.25">
      <c r="AN92057">
        <v>92052</v>
      </c>
      <c r="AO92057" s="5">
        <v>1.3981418888274378E-2</v>
      </c>
      <c r="AP92057" s="5">
        <v>1.9491585521726906E-4</v>
      </c>
    </row>
    <row r="92058" spans="40:42" x14ac:dyDescent="0.25">
      <c r="AN92058">
        <v>92053</v>
      </c>
      <c r="AO92058" s="5">
        <v>1.3865204367908918E-2</v>
      </c>
      <c r="AP92058" s="5">
        <v>4.3451358591905408E-4</v>
      </c>
    </row>
    <row r="92059" spans="40:42" x14ac:dyDescent="0.25">
      <c r="AN92059">
        <v>92054</v>
      </c>
      <c r="AO92059" s="5">
        <v>1.3746719089142058E-2</v>
      </c>
      <c r="AP92059" s="5">
        <v>1.7948949964044294E-4</v>
      </c>
    </row>
    <row r="92060" spans="40:42" x14ac:dyDescent="0.25">
      <c r="AN92060">
        <v>92055</v>
      </c>
      <c r="AO92060" s="5">
        <v>1.3799194782711043E-2</v>
      </c>
      <c r="AP92060" s="5">
        <v>2.3462266176044077E-4</v>
      </c>
    </row>
    <row r="92061" spans="40:42" x14ac:dyDescent="0.25">
      <c r="AN92061">
        <v>92056</v>
      </c>
      <c r="AO92061" s="5">
        <v>1.3326488383622085E-2</v>
      </c>
      <c r="AP92061" s="5">
        <v>2.4432227558717471E-4</v>
      </c>
    </row>
    <row r="92062" spans="40:42" x14ac:dyDescent="0.25">
      <c r="AN92062">
        <v>92057</v>
      </c>
      <c r="AO92062" s="5">
        <v>1.4531792685715915E-2</v>
      </c>
      <c r="AP92062" s="5">
        <v>2.6521688666430993E-4</v>
      </c>
    </row>
    <row r="92063" spans="40:42" x14ac:dyDescent="0.25">
      <c r="AN92063">
        <v>92058</v>
      </c>
      <c r="AO92063" s="5">
        <v>1.5349656099460703E-2</v>
      </c>
      <c r="AP92063" s="5">
        <v>2.3437897336500769E-4</v>
      </c>
    </row>
    <row r="92064" spans="40:42" x14ac:dyDescent="0.25">
      <c r="AN92064">
        <v>92059</v>
      </c>
      <c r="AO92064" s="5">
        <v>1.3471570039088884E-2</v>
      </c>
      <c r="AP92064" s="5">
        <v>2.6143560247249542E-4</v>
      </c>
    </row>
    <row r="92065" spans="40:42" x14ac:dyDescent="0.25">
      <c r="AN92065">
        <v>92060</v>
      </c>
      <c r="AO92065" s="5">
        <v>1.3125284655028923E-2</v>
      </c>
      <c r="AP92065" s="5">
        <v>1.4764588054865996E-4</v>
      </c>
    </row>
    <row r="92066" spans="40:42" x14ac:dyDescent="0.25">
      <c r="AN92066">
        <v>92061</v>
      </c>
      <c r="AO92066" s="5">
        <v>1.322909518581375E-2</v>
      </c>
      <c r="AP92066" s="5">
        <v>2.8845224647555001E-4</v>
      </c>
    </row>
    <row r="92067" spans="40:42" x14ac:dyDescent="0.25">
      <c r="AN92067">
        <v>92062</v>
      </c>
      <c r="AO92067" s="5">
        <v>1.3308474563091647E-2</v>
      </c>
      <c r="AP92067" s="5">
        <v>2.2732132090398738E-4</v>
      </c>
    </row>
    <row r="92068" spans="40:42" x14ac:dyDescent="0.25">
      <c r="AN92068">
        <v>92063</v>
      </c>
      <c r="AO92068" s="5">
        <v>1.3758196042939456E-2</v>
      </c>
      <c r="AP92068" s="5">
        <v>2.7250181401930246E-4</v>
      </c>
    </row>
    <row r="92069" spans="40:42" x14ac:dyDescent="0.25">
      <c r="AN92069">
        <v>92064</v>
      </c>
      <c r="AO92069" s="5">
        <v>1.3395039429909274E-2</v>
      </c>
      <c r="AP92069" s="5">
        <v>9.5243288705987593E-5</v>
      </c>
    </row>
    <row r="92070" spans="40:42" x14ac:dyDescent="0.25">
      <c r="AN92070">
        <v>92065</v>
      </c>
      <c r="AO92070" s="5">
        <v>1.4454793992748974E-2</v>
      </c>
      <c r="AP92070" s="5">
        <v>2.6000266110293515E-4</v>
      </c>
    </row>
    <row r="92071" spans="40:42" x14ac:dyDescent="0.25">
      <c r="AN92071">
        <v>92066</v>
      </c>
      <c r="AO92071" s="5">
        <v>1.2436638775757959E-2</v>
      </c>
      <c r="AP92071" s="5">
        <v>3.3151081265808717E-4</v>
      </c>
    </row>
    <row r="92072" spans="40:42" x14ac:dyDescent="0.25">
      <c r="AN92072">
        <v>92067</v>
      </c>
      <c r="AO92072" s="5">
        <v>1.435408056822669E-2</v>
      </c>
      <c r="AP92072" s="5">
        <v>3.5354925057704039E-4</v>
      </c>
    </row>
    <row r="92073" spans="40:42" x14ac:dyDescent="0.25">
      <c r="AN92073">
        <v>92068</v>
      </c>
      <c r="AO92073" s="5">
        <v>1.3098165155238982E-2</v>
      </c>
      <c r="AP92073" s="5">
        <v>2.560317621549921E-4</v>
      </c>
    </row>
    <row r="92074" spans="40:42" x14ac:dyDescent="0.25">
      <c r="AN92074">
        <v>92069</v>
      </c>
      <c r="AO92074" s="5">
        <v>1.3363493281909021E-2</v>
      </c>
      <c r="AP92074" s="5">
        <v>3.351429801830753E-4</v>
      </c>
    </row>
    <row r="92075" spans="40:42" x14ac:dyDescent="0.25">
      <c r="AN92075">
        <v>92070</v>
      </c>
      <c r="AO92075" s="5">
        <v>1.4339834418823657E-2</v>
      </c>
      <c r="AP92075" s="5">
        <v>2.2262717045589488E-4</v>
      </c>
    </row>
    <row r="92076" spans="40:42" x14ac:dyDescent="0.25">
      <c r="AN92076">
        <v>92071</v>
      </c>
      <c r="AO92076" s="5">
        <v>1.3030143743221418E-2</v>
      </c>
      <c r="AP92076" s="5">
        <v>3.0903321589568431E-4</v>
      </c>
    </row>
    <row r="92077" spans="40:42" x14ac:dyDescent="0.25">
      <c r="AN92077">
        <v>92072</v>
      </c>
      <c r="AO92077" s="5">
        <v>1.30752153239596E-2</v>
      </c>
      <c r="AP92077" s="5">
        <v>2.9749293171260377E-4</v>
      </c>
    </row>
    <row r="92078" spans="40:42" x14ac:dyDescent="0.25">
      <c r="AN92078">
        <v>92073</v>
      </c>
      <c r="AO92078" s="5">
        <v>1.2595113879310007E-2</v>
      </c>
      <c r="AP92078" s="5">
        <v>3.427968203976073E-4</v>
      </c>
    </row>
    <row r="92079" spans="40:42" x14ac:dyDescent="0.25">
      <c r="AN92079">
        <v>92074</v>
      </c>
      <c r="AO92079" s="5">
        <v>1.4738063130944475E-2</v>
      </c>
      <c r="AP92079" s="5">
        <v>2.3389566345296053E-4</v>
      </c>
    </row>
    <row r="92080" spans="40:42" x14ac:dyDescent="0.25">
      <c r="AN92080">
        <v>92075</v>
      </c>
      <c r="AO92080" s="5">
        <v>1.4600285538199552E-2</v>
      </c>
      <c r="AP92080" s="5">
        <v>2.0556075461157906E-4</v>
      </c>
    </row>
    <row r="92081" spans="40:42" x14ac:dyDescent="0.25">
      <c r="AN92081">
        <v>92076</v>
      </c>
      <c r="AO92081" s="5">
        <v>1.3771123513277708E-2</v>
      </c>
      <c r="AP92081" s="5">
        <v>2.4537195090605342E-4</v>
      </c>
    </row>
    <row r="92082" spans="40:42" x14ac:dyDescent="0.25">
      <c r="AN92082">
        <v>92077</v>
      </c>
      <c r="AO92082" s="5">
        <v>1.4316506378721772E-2</v>
      </c>
      <c r="AP92082" s="5">
        <v>1.0142093793841075E-4</v>
      </c>
    </row>
    <row r="92083" spans="40:42" x14ac:dyDescent="0.25">
      <c r="AN92083">
        <v>92078</v>
      </c>
      <c r="AO92083" s="5">
        <v>1.3218345828471242E-2</v>
      </c>
      <c r="AP92083" s="5">
        <v>1.1633046149880086E-4</v>
      </c>
    </row>
    <row r="92084" spans="40:42" x14ac:dyDescent="0.25">
      <c r="AN92084">
        <v>92079</v>
      </c>
      <c r="AO92084" s="5">
        <v>1.2413641285367275E-2</v>
      </c>
      <c r="AP92084" s="5">
        <v>2.365022789819653E-4</v>
      </c>
    </row>
    <row r="92085" spans="40:42" x14ac:dyDescent="0.25">
      <c r="AN92085">
        <v>92080</v>
      </c>
      <c r="AO92085" s="5">
        <v>1.3570235350062895E-2</v>
      </c>
      <c r="AP92085" s="5">
        <v>8.9392960828497346E-5</v>
      </c>
    </row>
    <row r="92086" spans="40:42" x14ac:dyDescent="0.25">
      <c r="AN92086">
        <v>92081</v>
      </c>
      <c r="AO92086" s="5">
        <v>1.3823210678778239E-2</v>
      </c>
      <c r="AP92086" s="5">
        <v>2.8550867363175792E-4</v>
      </c>
    </row>
    <row r="92087" spans="40:42" x14ac:dyDescent="0.25">
      <c r="AN92087">
        <v>92082</v>
      </c>
      <c r="AO92087" s="5">
        <v>1.3766148035553922E-2</v>
      </c>
      <c r="AP92087" s="5">
        <v>2.6179865133810036E-4</v>
      </c>
    </row>
    <row r="92088" spans="40:42" x14ac:dyDescent="0.25">
      <c r="AN92088">
        <v>92083</v>
      </c>
      <c r="AO92088" s="5">
        <v>1.3344497910190918E-2</v>
      </c>
      <c r="AP92088" s="5">
        <v>2.8790743158153983E-4</v>
      </c>
    </row>
    <row r="92089" spans="40:42" x14ac:dyDescent="0.25">
      <c r="AN92089">
        <v>92084</v>
      </c>
      <c r="AO92089" s="5">
        <v>1.5149780890281723E-2</v>
      </c>
      <c r="AP92089" s="5">
        <v>3.2611612159161714E-4</v>
      </c>
    </row>
    <row r="92090" spans="40:42" x14ac:dyDescent="0.25">
      <c r="AN92090">
        <v>92085</v>
      </c>
      <c r="AO92090" s="5">
        <v>1.3564603951353785E-2</v>
      </c>
      <c r="AP92090" s="5">
        <v>8.7767508312751769E-5</v>
      </c>
    </row>
    <row r="92091" spans="40:42" x14ac:dyDescent="0.25">
      <c r="AN92091">
        <v>92086</v>
      </c>
      <c r="AO92091" s="5">
        <v>1.2312122950547531E-2</v>
      </c>
      <c r="AP92091" s="5">
        <v>2.555939741893862E-4</v>
      </c>
    </row>
    <row r="92092" spans="40:42" x14ac:dyDescent="0.25">
      <c r="AN92092">
        <v>92087</v>
      </c>
      <c r="AO92092" s="5">
        <v>1.2614917873290332E-2</v>
      </c>
      <c r="AP92092" s="5">
        <v>3.211074002393189E-4</v>
      </c>
    </row>
    <row r="92093" spans="40:42" x14ac:dyDescent="0.25">
      <c r="AN92093">
        <v>92088</v>
      </c>
      <c r="AO92093" s="5">
        <v>1.2515425846067307E-2</v>
      </c>
      <c r="AP92093" s="5">
        <v>1.9191398996665329E-4</v>
      </c>
    </row>
    <row r="92094" spans="40:42" x14ac:dyDescent="0.25">
      <c r="AN92094">
        <v>92089</v>
      </c>
      <c r="AO92094" s="5">
        <v>1.3374513421792411E-2</v>
      </c>
      <c r="AP92094" s="5">
        <v>2.3047203645387126E-4</v>
      </c>
    </row>
    <row r="92095" spans="40:42" x14ac:dyDescent="0.25">
      <c r="AN92095">
        <v>92090</v>
      </c>
      <c r="AO92095" s="5">
        <v>1.3399528374361641E-2</v>
      </c>
      <c r="AP92095" s="5">
        <v>2.4546070920577909E-4</v>
      </c>
    </row>
    <row r="92096" spans="40:42" x14ac:dyDescent="0.25">
      <c r="AN92096">
        <v>92091</v>
      </c>
      <c r="AO92096" s="5">
        <v>1.3300239552098792E-2</v>
      </c>
      <c r="AP92096" s="5">
        <v>3.0951531847370797E-4</v>
      </c>
    </row>
    <row r="92097" spans="40:42" x14ac:dyDescent="0.25">
      <c r="AN92097">
        <v>92092</v>
      </c>
      <c r="AO92097" s="5">
        <v>1.3547641104411324E-2</v>
      </c>
      <c r="AP92097" s="5">
        <v>2.0953347221532172E-4</v>
      </c>
    </row>
    <row r="92098" spans="40:42" x14ac:dyDescent="0.25">
      <c r="AN92098">
        <v>92093</v>
      </c>
      <c r="AO92098" s="5">
        <v>1.297359958818761E-2</v>
      </c>
      <c r="AP92098" s="5">
        <v>3.21910009660997E-4</v>
      </c>
    </row>
    <row r="92099" spans="40:42" x14ac:dyDescent="0.25">
      <c r="AN92099">
        <v>92094</v>
      </c>
      <c r="AO92099" s="5">
        <v>1.2483022118089529E-2</v>
      </c>
      <c r="AP92099" s="5">
        <v>1.813901407603412E-4</v>
      </c>
    </row>
    <row r="92100" spans="40:42" x14ac:dyDescent="0.25">
      <c r="AN92100">
        <v>92095</v>
      </c>
      <c r="AO92100" s="5">
        <v>1.3846904257754606E-2</v>
      </c>
      <c r="AP92100" s="5">
        <v>2.7163599990722478E-4</v>
      </c>
    </row>
    <row r="92101" spans="40:42" x14ac:dyDescent="0.25">
      <c r="AN92101">
        <v>92096</v>
      </c>
      <c r="AO92101" s="5">
        <v>1.4133805826567111E-2</v>
      </c>
      <c r="AP92101" s="5">
        <v>1.0557405568898235E-4</v>
      </c>
    </row>
    <row r="92102" spans="40:42" x14ac:dyDescent="0.25">
      <c r="AN92102">
        <v>92097</v>
      </c>
      <c r="AO92102" s="5">
        <v>1.4872748382215138E-2</v>
      </c>
      <c r="AP92102" s="5">
        <v>2.2944636659789769E-4</v>
      </c>
    </row>
    <row r="92103" spans="40:42" x14ac:dyDescent="0.25">
      <c r="AN92103">
        <v>92098</v>
      </c>
      <c r="AO92103" s="5">
        <v>1.4390080394148056E-2</v>
      </c>
      <c r="AP92103" s="5">
        <v>3.2562629808990555E-4</v>
      </c>
    </row>
    <row r="92104" spans="40:42" x14ac:dyDescent="0.25">
      <c r="AN92104">
        <v>92099</v>
      </c>
      <c r="AO92104" s="5">
        <v>1.386664811212333E-2</v>
      </c>
      <c r="AP92104" s="5">
        <v>1.5273974290568013E-4</v>
      </c>
    </row>
    <row r="92105" spans="40:42" x14ac:dyDescent="0.25">
      <c r="AN92105">
        <v>92100</v>
      </c>
      <c r="AO92105" s="5">
        <v>1.3772807813572704E-2</v>
      </c>
      <c r="AP92105" s="5">
        <v>2.4313617955688878E-4</v>
      </c>
    </row>
    <row r="92106" spans="40:42" x14ac:dyDescent="0.25">
      <c r="AN92106">
        <v>92101</v>
      </c>
      <c r="AO92106" s="5">
        <v>1.4570535492196545E-2</v>
      </c>
      <c r="AP92106" s="5">
        <v>1.9931894509989096E-4</v>
      </c>
    </row>
    <row r="92107" spans="40:42" x14ac:dyDescent="0.25">
      <c r="AN92107">
        <v>92102</v>
      </c>
      <c r="AO92107" s="5">
        <v>1.4521590772123368E-2</v>
      </c>
      <c r="AP92107" s="5">
        <v>1.5315624145117117E-4</v>
      </c>
    </row>
    <row r="92108" spans="40:42" x14ac:dyDescent="0.25">
      <c r="AN92108">
        <v>92103</v>
      </c>
      <c r="AO92108" s="5">
        <v>1.2205336593650543E-2</v>
      </c>
      <c r="AP92108" s="5">
        <v>2.0242063882495607E-4</v>
      </c>
    </row>
    <row r="92109" spans="40:42" x14ac:dyDescent="0.25">
      <c r="AN92109">
        <v>92104</v>
      </c>
      <c r="AO92109" s="5">
        <v>1.339186508896208E-2</v>
      </c>
      <c r="AP92109" s="5">
        <v>2.7105601981908923E-4</v>
      </c>
    </row>
    <row r="92110" spans="40:42" x14ac:dyDescent="0.25">
      <c r="AN92110">
        <v>92105</v>
      </c>
      <c r="AO92110" s="5">
        <v>1.3992390470309705E-2</v>
      </c>
      <c r="AP92110" s="5">
        <v>2.400245916058741E-4</v>
      </c>
    </row>
    <row r="92111" spans="40:42" x14ac:dyDescent="0.25">
      <c r="AN92111">
        <v>92106</v>
      </c>
      <c r="AO92111" s="5">
        <v>1.395586447550214E-2</v>
      </c>
      <c r="AP92111" s="5">
        <v>1.3721083646891878E-4</v>
      </c>
    </row>
    <row r="92112" spans="40:42" x14ac:dyDescent="0.25">
      <c r="AN92112">
        <v>92107</v>
      </c>
      <c r="AO92112" s="5">
        <v>1.3543919554099832E-2</v>
      </c>
      <c r="AP92112" s="5">
        <v>3.1042089251587452E-4</v>
      </c>
    </row>
    <row r="92113" spans="40:42" x14ac:dyDescent="0.25">
      <c r="AN92113">
        <v>92108</v>
      </c>
      <c r="AO92113" s="5">
        <v>1.5747224352557793E-2</v>
      </c>
      <c r="AP92113" s="5">
        <v>2.7517620667234522E-4</v>
      </c>
    </row>
    <row r="92114" spans="40:42" x14ac:dyDescent="0.25">
      <c r="AN92114">
        <v>92109</v>
      </c>
      <c r="AO92114" s="5">
        <v>1.41404902550519E-2</v>
      </c>
      <c r="AP92114" s="5">
        <v>2.6017797413593273E-4</v>
      </c>
    </row>
    <row r="92115" spans="40:42" x14ac:dyDescent="0.25">
      <c r="AN92115">
        <v>92110</v>
      </c>
      <c r="AO92115" s="5">
        <v>1.2859782083185934E-2</v>
      </c>
      <c r="AP92115" s="5">
        <v>2.8348854798300579E-4</v>
      </c>
    </row>
    <row r="92116" spans="40:42" x14ac:dyDescent="0.25">
      <c r="AN92116">
        <v>92111</v>
      </c>
      <c r="AO92116" s="5">
        <v>1.4603610611938714E-2</v>
      </c>
      <c r="AP92116" s="5">
        <v>1.6139741577389963E-4</v>
      </c>
    </row>
    <row r="92117" spans="40:42" x14ac:dyDescent="0.25">
      <c r="AN92117">
        <v>92112</v>
      </c>
      <c r="AO92117" s="5">
        <v>1.3463960894168273E-2</v>
      </c>
      <c r="AP92117" s="5">
        <v>8.3358262665478557E-5</v>
      </c>
    </row>
    <row r="92118" spans="40:42" x14ac:dyDescent="0.25">
      <c r="AN92118">
        <v>92113</v>
      </c>
      <c r="AO92118" s="5">
        <v>1.5217907465002943E-2</v>
      </c>
      <c r="AP92118" s="5">
        <v>2.747232795489531E-4</v>
      </c>
    </row>
    <row r="92119" spans="40:42" x14ac:dyDescent="0.25">
      <c r="AN92119">
        <v>92114</v>
      </c>
      <c r="AO92119" s="5">
        <v>1.2820397080222957E-2</v>
      </c>
      <c r="AP92119" s="5">
        <v>2.6112312760309697E-4</v>
      </c>
    </row>
    <row r="92120" spans="40:42" x14ac:dyDescent="0.25">
      <c r="AN92120">
        <v>92115</v>
      </c>
      <c r="AO92120" s="5">
        <v>1.3513837804386223E-2</v>
      </c>
      <c r="AP92120" s="5">
        <v>1.8615780421844718E-4</v>
      </c>
    </row>
    <row r="92121" spans="40:42" x14ac:dyDescent="0.25">
      <c r="AN92121">
        <v>92116</v>
      </c>
      <c r="AO92121" s="5">
        <v>1.2810297978745585E-2</v>
      </c>
      <c r="AP92121" s="5">
        <v>2.5424250786793001E-4</v>
      </c>
    </row>
    <row r="92122" spans="40:42" x14ac:dyDescent="0.25">
      <c r="AN92122">
        <v>92117</v>
      </c>
      <c r="AO92122" s="5">
        <v>1.3972618201977165E-2</v>
      </c>
      <c r="AP92122" s="5">
        <v>8.376383047926346E-5</v>
      </c>
    </row>
    <row r="92123" spans="40:42" x14ac:dyDescent="0.25">
      <c r="AN92123">
        <v>92118</v>
      </c>
      <c r="AO92123" s="5">
        <v>1.324378589125917E-2</v>
      </c>
      <c r="AP92123" s="5">
        <v>2.4492535711668388E-4</v>
      </c>
    </row>
    <row r="92124" spans="40:42" x14ac:dyDescent="0.25">
      <c r="AN92124">
        <v>92119</v>
      </c>
      <c r="AO92124" s="5">
        <v>1.2999898350291762E-2</v>
      </c>
      <c r="AP92124" s="5">
        <v>2.9810358912196554E-4</v>
      </c>
    </row>
    <row r="92125" spans="40:42" x14ac:dyDescent="0.25">
      <c r="AN92125">
        <v>92120</v>
      </c>
      <c r="AO92125" s="5">
        <v>1.4218642387475992E-2</v>
      </c>
      <c r="AP92125" s="5">
        <v>2.5498519047484911E-4</v>
      </c>
    </row>
    <row r="92126" spans="40:42" x14ac:dyDescent="0.25">
      <c r="AN92126">
        <v>92121</v>
      </c>
      <c r="AO92126" s="5">
        <v>1.426651421039664E-2</v>
      </c>
      <c r="AP92126" s="5">
        <v>9.3176008041748247E-5</v>
      </c>
    </row>
    <row r="92127" spans="40:42" x14ac:dyDescent="0.25">
      <c r="AN92127">
        <v>92122</v>
      </c>
      <c r="AO92127" s="5">
        <v>1.2719250668432127E-2</v>
      </c>
      <c r="AP92127" s="5">
        <v>1.6410234323310902E-4</v>
      </c>
    </row>
    <row r="92128" spans="40:42" x14ac:dyDescent="0.25">
      <c r="AN92128">
        <v>92123</v>
      </c>
      <c r="AO92128" s="5">
        <v>1.3878641924744943E-2</v>
      </c>
      <c r="AP92128" s="5">
        <v>2.62503021524522E-4</v>
      </c>
    </row>
    <row r="92129" spans="40:42" x14ac:dyDescent="0.25">
      <c r="AN92129">
        <v>92124</v>
      </c>
      <c r="AO92129" s="5">
        <v>1.3269791273015325E-2</v>
      </c>
      <c r="AP92129" s="5">
        <v>3.4439952877236883E-4</v>
      </c>
    </row>
    <row r="92130" spans="40:42" x14ac:dyDescent="0.25">
      <c r="AN92130">
        <v>92125</v>
      </c>
      <c r="AO92130" s="5">
        <v>1.2429283302649374E-2</v>
      </c>
      <c r="AP92130" s="5">
        <v>2.3413128533694529E-4</v>
      </c>
    </row>
    <row r="92131" spans="40:42" x14ac:dyDescent="0.25">
      <c r="AN92131">
        <v>92126</v>
      </c>
      <c r="AO92131" s="5">
        <v>1.3780779627680657E-2</v>
      </c>
      <c r="AP92131" s="5">
        <v>2.4464766339841537E-4</v>
      </c>
    </row>
    <row r="92132" spans="40:42" x14ac:dyDescent="0.25">
      <c r="AN92132">
        <v>92127</v>
      </c>
      <c r="AO92132" s="5">
        <v>1.3151837282524359E-2</v>
      </c>
      <c r="AP92132" s="5">
        <v>3.2930274017658616E-4</v>
      </c>
    </row>
    <row r="92133" spans="40:42" x14ac:dyDescent="0.25">
      <c r="AN92133">
        <v>92128</v>
      </c>
      <c r="AO92133" s="5">
        <v>1.3094657498842815E-2</v>
      </c>
      <c r="AP92133" s="5">
        <v>2.2270606241502118E-4</v>
      </c>
    </row>
    <row r="92134" spans="40:42" x14ac:dyDescent="0.25">
      <c r="AN92134">
        <v>92129</v>
      </c>
      <c r="AO92134" s="5">
        <v>1.2715397085700266E-2</v>
      </c>
      <c r="AP92134" s="5">
        <v>2.5718840839982784E-4</v>
      </c>
    </row>
    <row r="92135" spans="40:42" x14ac:dyDescent="0.25">
      <c r="AN92135">
        <v>92130</v>
      </c>
      <c r="AO92135" s="5">
        <v>1.3686881709584856E-2</v>
      </c>
      <c r="AP92135" s="5">
        <v>3.3209762765273589E-4</v>
      </c>
    </row>
    <row r="92136" spans="40:42" x14ac:dyDescent="0.25">
      <c r="AN92136">
        <v>92131</v>
      </c>
      <c r="AO92136" s="5">
        <v>1.3323232706810864E-2</v>
      </c>
      <c r="AP92136" s="5">
        <v>2.8077276482748779E-4</v>
      </c>
    </row>
    <row r="92137" spans="40:42" x14ac:dyDescent="0.25">
      <c r="AN92137">
        <v>92132</v>
      </c>
      <c r="AO92137" s="5">
        <v>1.2598353991229952E-2</v>
      </c>
      <c r="AP92137" s="5">
        <v>2.5080763649346668E-4</v>
      </c>
    </row>
    <row r="92138" spans="40:42" x14ac:dyDescent="0.25">
      <c r="AN92138">
        <v>92133</v>
      </c>
      <c r="AO92138" s="5">
        <v>1.2471807465623746E-2</v>
      </c>
      <c r="AP92138" s="5">
        <v>2.3746297647660056E-4</v>
      </c>
    </row>
    <row r="92139" spans="40:42" x14ac:dyDescent="0.25">
      <c r="AN92139">
        <v>92134</v>
      </c>
      <c r="AO92139" s="5">
        <v>1.2899328210453033E-2</v>
      </c>
      <c r="AP92139" s="5">
        <v>3.7323356686142618E-4</v>
      </c>
    </row>
    <row r="92140" spans="40:42" x14ac:dyDescent="0.25">
      <c r="AN92140">
        <v>92135</v>
      </c>
      <c r="AO92140" s="5">
        <v>1.3234180711997801E-2</v>
      </c>
      <c r="AP92140" s="5">
        <v>2.1403370430192277E-4</v>
      </c>
    </row>
    <row r="92141" spans="40:42" x14ac:dyDescent="0.25">
      <c r="AN92141">
        <v>92136</v>
      </c>
      <c r="AO92141" s="5">
        <v>1.5380940676040105E-2</v>
      </c>
      <c r="AP92141" s="5">
        <v>2.7938830193198954E-4</v>
      </c>
    </row>
    <row r="92142" spans="40:42" x14ac:dyDescent="0.25">
      <c r="AN92142">
        <v>92137</v>
      </c>
      <c r="AO92142" s="5">
        <v>1.3547398212051285E-2</v>
      </c>
      <c r="AP92142" s="5">
        <v>1.7685893074848179E-4</v>
      </c>
    </row>
    <row r="92143" spans="40:42" x14ac:dyDescent="0.25">
      <c r="AN92143">
        <v>92138</v>
      </c>
      <c r="AO92143" s="5">
        <v>1.3467320580275536E-2</v>
      </c>
      <c r="AP92143" s="5">
        <v>2.8909519402286235E-4</v>
      </c>
    </row>
    <row r="92144" spans="40:42" x14ac:dyDescent="0.25">
      <c r="AN92144">
        <v>92139</v>
      </c>
      <c r="AO92144" s="5">
        <v>1.383090644160072E-2</v>
      </c>
      <c r="AP92144" s="5">
        <v>1.4970543369103535E-4</v>
      </c>
    </row>
    <row r="92145" spans="40:42" x14ac:dyDescent="0.25">
      <c r="AN92145">
        <v>92140</v>
      </c>
      <c r="AO92145" s="5">
        <v>1.2530568589446582E-2</v>
      </c>
      <c r="AP92145" s="5">
        <v>2.1570813783356881E-4</v>
      </c>
    </row>
    <row r="92146" spans="40:42" x14ac:dyDescent="0.25">
      <c r="AN92146">
        <v>92141</v>
      </c>
      <c r="AO92146" s="5">
        <v>1.2617699459765097E-2</v>
      </c>
      <c r="AP92146" s="5">
        <v>2.7264334226720024E-4</v>
      </c>
    </row>
    <row r="92147" spans="40:42" x14ac:dyDescent="0.25">
      <c r="AN92147">
        <v>92142</v>
      </c>
      <c r="AO92147" s="5">
        <v>1.3838013415389049E-2</v>
      </c>
      <c r="AP92147" s="5">
        <v>2.9958618733433691E-4</v>
      </c>
    </row>
    <row r="92148" spans="40:42" x14ac:dyDescent="0.25">
      <c r="AN92148">
        <v>92143</v>
      </c>
      <c r="AO92148" s="5">
        <v>1.3115875102914351E-2</v>
      </c>
      <c r="AP92148" s="5">
        <v>2.5263228098521337E-4</v>
      </c>
    </row>
    <row r="92149" spans="40:42" x14ac:dyDescent="0.25">
      <c r="AN92149">
        <v>92144</v>
      </c>
      <c r="AO92149" s="5">
        <v>1.3455386181667028E-2</v>
      </c>
      <c r="AP92149" s="5">
        <v>3.1742659493315742E-4</v>
      </c>
    </row>
    <row r="92150" spans="40:42" x14ac:dyDescent="0.25">
      <c r="AN92150">
        <v>92145</v>
      </c>
      <c r="AO92150" s="5">
        <v>1.3722630429279417E-2</v>
      </c>
      <c r="AP92150" s="5">
        <v>2.6029755369239081E-4</v>
      </c>
    </row>
    <row r="92151" spans="40:42" x14ac:dyDescent="0.25">
      <c r="AN92151">
        <v>92146</v>
      </c>
      <c r="AO92151" s="5">
        <v>1.3698432688751691E-2</v>
      </c>
      <c r="AP92151" s="5">
        <v>2.4184208101050417E-4</v>
      </c>
    </row>
    <row r="92152" spans="40:42" x14ac:dyDescent="0.25">
      <c r="AN92152">
        <v>92147</v>
      </c>
      <c r="AO92152" s="5">
        <v>1.3955113934935684E-2</v>
      </c>
      <c r="AP92152" s="5">
        <v>2.3261963551471016E-4</v>
      </c>
    </row>
    <row r="92153" spans="40:42" x14ac:dyDescent="0.25">
      <c r="AN92153">
        <v>92148</v>
      </c>
      <c r="AO92153" s="5">
        <v>1.35341266697165E-2</v>
      </c>
      <c r="AP92153" s="5">
        <v>1.5486522709025205E-4</v>
      </c>
    </row>
    <row r="92154" spans="40:42" x14ac:dyDescent="0.25">
      <c r="AN92154">
        <v>92149</v>
      </c>
      <c r="AO92154" s="5">
        <v>1.420547711244899E-2</v>
      </c>
      <c r="AP92154" s="5">
        <v>3.9858607336000262E-4</v>
      </c>
    </row>
    <row r="92155" spans="40:42" x14ac:dyDescent="0.25">
      <c r="AN92155">
        <v>92150</v>
      </c>
      <c r="AO92155" s="5">
        <v>1.4188520911772124E-2</v>
      </c>
      <c r="AP92155" s="5">
        <v>3.0125742826761514E-4</v>
      </c>
    </row>
    <row r="92156" spans="40:42" x14ac:dyDescent="0.25">
      <c r="AN92156">
        <v>92151</v>
      </c>
      <c r="AO92156" s="5">
        <v>1.4170707499538493E-2</v>
      </c>
      <c r="AP92156" s="5">
        <v>2.5489677610986101E-4</v>
      </c>
    </row>
    <row r="92157" spans="40:42" x14ac:dyDescent="0.25">
      <c r="AN92157">
        <v>92152</v>
      </c>
      <c r="AO92157" s="5">
        <v>1.3350211581030296E-2</v>
      </c>
      <c r="AP92157" s="5">
        <v>2.0552298011356878E-4</v>
      </c>
    </row>
    <row r="92158" spans="40:42" x14ac:dyDescent="0.25">
      <c r="AN92158">
        <v>92153</v>
      </c>
      <c r="AO92158" s="5">
        <v>1.2974619009375925E-2</v>
      </c>
      <c r="AP92158" s="5">
        <v>2.2813181986587892E-4</v>
      </c>
    </row>
    <row r="92159" spans="40:42" x14ac:dyDescent="0.25">
      <c r="AN92159">
        <v>92154</v>
      </c>
      <c r="AO92159" s="5">
        <v>1.3619604163678233E-2</v>
      </c>
      <c r="AP92159" s="5">
        <v>3.7247517125484027E-4</v>
      </c>
    </row>
    <row r="92160" spans="40:42" x14ac:dyDescent="0.25">
      <c r="AN92160">
        <v>92155</v>
      </c>
      <c r="AO92160" s="5">
        <v>1.3024161717978254E-2</v>
      </c>
      <c r="AP92160" s="5">
        <v>1.9495639636043897E-4</v>
      </c>
    </row>
    <row r="92161" spans="40:42" x14ac:dyDescent="0.25">
      <c r="AN92161">
        <v>92156</v>
      </c>
      <c r="AO92161" s="5">
        <v>1.3318938172523246E-2</v>
      </c>
      <c r="AP92161" s="5">
        <v>2.3974518762512461E-4</v>
      </c>
    </row>
    <row r="92162" spans="40:42" x14ac:dyDescent="0.25">
      <c r="AN92162">
        <v>92157</v>
      </c>
      <c r="AO92162" s="5">
        <v>1.4664810447790177E-2</v>
      </c>
      <c r="AP92162" s="5">
        <v>3.4681129981686977E-4</v>
      </c>
    </row>
    <row r="92163" spans="40:42" x14ac:dyDescent="0.25">
      <c r="AN92163">
        <v>92158</v>
      </c>
      <c r="AO92163" s="5">
        <v>1.416707416068534E-2</v>
      </c>
      <c r="AP92163" s="5">
        <v>2.452467772000803E-4</v>
      </c>
    </row>
    <row r="92164" spans="40:42" x14ac:dyDescent="0.25">
      <c r="AN92164">
        <v>92159</v>
      </c>
      <c r="AO92164" s="5">
        <v>1.2866030496369746E-2</v>
      </c>
      <c r="AP92164" s="5">
        <v>1.7374219324785254E-4</v>
      </c>
    </row>
    <row r="92165" spans="40:42" x14ac:dyDescent="0.25">
      <c r="AN92165">
        <v>92160</v>
      </c>
      <c r="AO92165" s="5">
        <v>1.2628738147370793E-2</v>
      </c>
      <c r="AP92165" s="5">
        <v>2.3372328049145778E-4</v>
      </c>
    </row>
    <row r="92166" spans="40:42" x14ac:dyDescent="0.25">
      <c r="AN92166">
        <v>92161</v>
      </c>
      <c r="AO92166" s="5">
        <v>1.345188726674173E-2</v>
      </c>
      <c r="AP92166" s="5">
        <v>2.4266341622996201E-4</v>
      </c>
    </row>
    <row r="92167" spans="40:42" x14ac:dyDescent="0.25">
      <c r="AN92167">
        <v>92162</v>
      </c>
      <c r="AO92167" s="5">
        <v>1.283148733971759E-2</v>
      </c>
      <c r="AP92167" s="5">
        <v>1.4452712650683388E-4</v>
      </c>
    </row>
    <row r="92168" spans="40:42" x14ac:dyDescent="0.25">
      <c r="AN92168">
        <v>92163</v>
      </c>
      <c r="AO92168" s="5">
        <v>1.2350739987031229E-2</v>
      </c>
      <c r="AP92168" s="5">
        <v>2.3080932550408628E-4</v>
      </c>
    </row>
    <row r="92169" spans="40:42" x14ac:dyDescent="0.25">
      <c r="AN92169">
        <v>92164</v>
      </c>
      <c r="AO92169" s="5">
        <v>1.3357237303926928E-2</v>
      </c>
      <c r="AP92169" s="5">
        <v>2.6956063236033403E-4</v>
      </c>
    </row>
    <row r="92170" spans="40:42" x14ac:dyDescent="0.25">
      <c r="AN92170">
        <v>92165</v>
      </c>
      <c r="AO92170" s="5">
        <v>1.4019885039761299E-2</v>
      </c>
      <c r="AP92170" s="5">
        <v>2.8820756184812923E-4</v>
      </c>
    </row>
    <row r="92171" spans="40:42" x14ac:dyDescent="0.25">
      <c r="AN92171">
        <v>92166</v>
      </c>
      <c r="AO92171" s="5">
        <v>1.3447475917510837E-2</v>
      </c>
      <c r="AP92171" s="5">
        <v>2.2306886395254637E-4</v>
      </c>
    </row>
    <row r="92172" spans="40:42" x14ac:dyDescent="0.25">
      <c r="AN92172">
        <v>92167</v>
      </c>
      <c r="AO92172" s="5">
        <v>1.4400850654419324E-2</v>
      </c>
      <c r="AP92172" s="5">
        <v>1.7717882108144272E-4</v>
      </c>
    </row>
    <row r="92173" spans="40:42" x14ac:dyDescent="0.25">
      <c r="AN92173">
        <v>92168</v>
      </c>
      <c r="AO92173" s="5">
        <v>1.3805019702945877E-2</v>
      </c>
      <c r="AP92173" s="5">
        <v>7.0622540225452266E-5</v>
      </c>
    </row>
    <row r="92174" spans="40:42" x14ac:dyDescent="0.25">
      <c r="AN92174">
        <v>92169</v>
      </c>
      <c r="AO92174" s="5">
        <v>1.4471018557460696E-2</v>
      </c>
      <c r="AP92174" s="5">
        <v>4.1535204289218141E-4</v>
      </c>
    </row>
    <row r="92175" spans="40:42" x14ac:dyDescent="0.25">
      <c r="AN92175">
        <v>92170</v>
      </c>
      <c r="AO92175" s="5">
        <v>1.2360038378502046E-2</v>
      </c>
      <c r="AP92175" s="5">
        <v>2.7707303504267516E-4</v>
      </c>
    </row>
    <row r="92176" spans="40:42" x14ac:dyDescent="0.25">
      <c r="AN92176">
        <v>92171</v>
      </c>
      <c r="AO92176" s="5">
        <v>1.2449449168560495E-2</v>
      </c>
      <c r="AP92176" s="5">
        <v>1.5040654519278673E-4</v>
      </c>
    </row>
    <row r="92177" spans="40:42" x14ac:dyDescent="0.25">
      <c r="AN92177">
        <v>92172</v>
      </c>
      <c r="AO92177" s="5">
        <v>1.3743314596902572E-2</v>
      </c>
      <c r="AP92177" s="5">
        <v>3.0285630438881846E-4</v>
      </c>
    </row>
    <row r="92178" spans="40:42" x14ac:dyDescent="0.25">
      <c r="AN92178">
        <v>92173</v>
      </c>
      <c r="AO92178" s="5">
        <v>1.2947393192914462E-2</v>
      </c>
      <c r="AP92178" s="5">
        <v>3.0721557449196057E-4</v>
      </c>
    </row>
    <row r="92179" spans="40:42" x14ac:dyDescent="0.25">
      <c r="AN92179">
        <v>92174</v>
      </c>
      <c r="AO92179" s="5">
        <v>1.3366305750392582E-2</v>
      </c>
      <c r="AP92179" s="5">
        <v>2.4707426794774034E-4</v>
      </c>
    </row>
    <row r="92180" spans="40:42" x14ac:dyDescent="0.25">
      <c r="AN92180">
        <v>92175</v>
      </c>
      <c r="AO92180" s="5">
        <v>1.4447245334270258E-2</v>
      </c>
      <c r="AP92180" s="5">
        <v>3.4260285743604053E-4</v>
      </c>
    </row>
    <row r="92181" spans="40:42" x14ac:dyDescent="0.25">
      <c r="AN92181">
        <v>92176</v>
      </c>
      <c r="AO92181" s="5">
        <v>1.3660574987045251E-2</v>
      </c>
      <c r="AP92181" s="5">
        <v>2.0591417971914543E-4</v>
      </c>
    </row>
    <row r="92182" spans="40:42" x14ac:dyDescent="0.25">
      <c r="AN92182">
        <v>92177</v>
      </c>
      <c r="AO92182" s="5">
        <v>1.3091584753537612E-2</v>
      </c>
      <c r="AP92182" s="5">
        <v>2.6022721252402635E-4</v>
      </c>
    </row>
    <row r="92183" spans="40:42" x14ac:dyDescent="0.25">
      <c r="AN92183">
        <v>92178</v>
      </c>
      <c r="AO92183" s="5">
        <v>1.2383628862883633E-2</v>
      </c>
      <c r="AP92183" s="5">
        <v>1.5962280002557538E-4</v>
      </c>
    </row>
    <row r="92184" spans="40:42" x14ac:dyDescent="0.25">
      <c r="AN92184">
        <v>92179</v>
      </c>
      <c r="AO92184" s="5">
        <v>1.3793340783767722E-2</v>
      </c>
      <c r="AP92184" s="5">
        <v>2.2785083765592594E-4</v>
      </c>
    </row>
    <row r="92185" spans="40:42" x14ac:dyDescent="0.25">
      <c r="AN92185">
        <v>92180</v>
      </c>
      <c r="AO92185" s="5">
        <v>1.3518308712932706E-2</v>
      </c>
      <c r="AP92185" s="5">
        <v>1.6748226882099757E-4</v>
      </c>
    </row>
    <row r="92186" spans="40:42" x14ac:dyDescent="0.25">
      <c r="AN92186">
        <v>92181</v>
      </c>
      <c r="AO92186" s="5">
        <v>1.3349140587555212E-2</v>
      </c>
      <c r="AP92186" s="5">
        <v>3.6921725331136974E-4</v>
      </c>
    </row>
    <row r="92187" spans="40:42" x14ac:dyDescent="0.25">
      <c r="AN92187">
        <v>92182</v>
      </c>
      <c r="AO92187" s="5">
        <v>1.3767550106197918E-2</v>
      </c>
      <c r="AP92187" s="5">
        <v>2.8264210420491395E-4</v>
      </c>
    </row>
    <row r="92188" spans="40:42" x14ac:dyDescent="0.25">
      <c r="AN92188">
        <v>92183</v>
      </c>
      <c r="AO92188" s="5">
        <v>1.3002283113158321E-2</v>
      </c>
      <c r="AP92188" s="5">
        <v>2.7271040878828291E-4</v>
      </c>
    </row>
    <row r="92189" spans="40:42" x14ac:dyDescent="0.25">
      <c r="AN92189">
        <v>92184</v>
      </c>
      <c r="AO92189" s="5">
        <v>1.4054129778849804E-2</v>
      </c>
      <c r="AP92189" s="5">
        <v>2.2439075940627372E-4</v>
      </c>
    </row>
    <row r="92190" spans="40:42" x14ac:dyDescent="0.25">
      <c r="AN92190">
        <v>92185</v>
      </c>
      <c r="AO92190" s="5">
        <v>1.3651961934933317E-2</v>
      </c>
      <c r="AP92190" s="5">
        <v>1.7975774489268422E-4</v>
      </c>
    </row>
    <row r="92191" spans="40:42" x14ac:dyDescent="0.25">
      <c r="AN92191">
        <v>92186</v>
      </c>
      <c r="AO92191" s="5">
        <v>1.4499428358749704E-2</v>
      </c>
      <c r="AP92191" s="5">
        <v>2.6735707914278339E-4</v>
      </c>
    </row>
    <row r="92192" spans="40:42" x14ac:dyDescent="0.25">
      <c r="AN92192">
        <v>92187</v>
      </c>
      <c r="AO92192" s="5">
        <v>1.2892729605727887E-2</v>
      </c>
      <c r="AP92192" s="5">
        <v>1.6411388983332236E-4</v>
      </c>
    </row>
    <row r="92193" spans="40:42" x14ac:dyDescent="0.25">
      <c r="AN92193">
        <v>92188</v>
      </c>
      <c r="AO92193" s="5">
        <v>1.3967739629719747E-2</v>
      </c>
      <c r="AP92193" s="5">
        <v>2.0317633429103282E-4</v>
      </c>
    </row>
    <row r="92194" spans="40:42" x14ac:dyDescent="0.25">
      <c r="AN92194">
        <v>92189</v>
      </c>
      <c r="AO92194" s="5">
        <v>1.5054715403339481E-2</v>
      </c>
      <c r="AP92194" s="5">
        <v>2.6803187964631673E-4</v>
      </c>
    </row>
    <row r="92195" spans="40:42" x14ac:dyDescent="0.25">
      <c r="AN92195">
        <v>92190</v>
      </c>
      <c r="AO92195" s="5">
        <v>1.3612268507489401E-2</v>
      </c>
      <c r="AP92195" s="5">
        <v>1.7480680901231667E-4</v>
      </c>
    </row>
    <row r="92196" spans="40:42" x14ac:dyDescent="0.25">
      <c r="AN92196">
        <v>92191</v>
      </c>
      <c r="AO92196" s="5">
        <v>1.3147330387577778E-2</v>
      </c>
      <c r="AP92196" s="5">
        <v>2.9810022158208231E-4</v>
      </c>
    </row>
    <row r="92197" spans="40:42" x14ac:dyDescent="0.25">
      <c r="AN92197">
        <v>92192</v>
      </c>
      <c r="AO92197" s="5">
        <v>1.5087457970011221E-2</v>
      </c>
      <c r="AP92197" s="5">
        <v>2.5505064067263332E-4</v>
      </c>
    </row>
    <row r="92198" spans="40:42" x14ac:dyDescent="0.25">
      <c r="AN92198">
        <v>92193</v>
      </c>
      <c r="AO92198" s="5">
        <v>1.3602214435866978E-2</v>
      </c>
      <c r="AP92198" s="5">
        <v>2.6919978504039805E-4</v>
      </c>
    </row>
    <row r="92199" spans="40:42" x14ac:dyDescent="0.25">
      <c r="AN92199">
        <v>92194</v>
      </c>
      <c r="AO92199" s="5">
        <v>1.2770376959657621E-2</v>
      </c>
      <c r="AP92199" s="5">
        <v>2.5011811186234406E-4</v>
      </c>
    </row>
    <row r="92200" spans="40:42" x14ac:dyDescent="0.25">
      <c r="AN92200">
        <v>92195</v>
      </c>
      <c r="AO92200" s="5">
        <v>1.3187712046428686E-2</v>
      </c>
      <c r="AP92200" s="5">
        <v>2.2568067916303497E-4</v>
      </c>
    </row>
    <row r="92201" spans="40:42" x14ac:dyDescent="0.25">
      <c r="AN92201">
        <v>92196</v>
      </c>
      <c r="AO92201" s="5">
        <v>1.3066092073858232E-2</v>
      </c>
      <c r="AP92201" s="5">
        <v>1.5736360906744905E-4</v>
      </c>
    </row>
    <row r="92202" spans="40:42" x14ac:dyDescent="0.25">
      <c r="AN92202">
        <v>92197</v>
      </c>
      <c r="AO92202" s="5">
        <v>1.3225792510420543E-2</v>
      </c>
      <c r="AP92202" s="5">
        <v>2.6938794651155783E-4</v>
      </c>
    </row>
    <row r="92203" spans="40:42" x14ac:dyDescent="0.25">
      <c r="AN92203">
        <v>92198</v>
      </c>
      <c r="AO92203" s="5">
        <v>1.3329475442762499E-2</v>
      </c>
      <c r="AP92203" s="5">
        <v>1.7455331369562667E-4</v>
      </c>
    </row>
    <row r="92204" spans="40:42" x14ac:dyDescent="0.25">
      <c r="AN92204">
        <v>92199</v>
      </c>
      <c r="AO92204" s="5">
        <v>1.4940471108756565E-2</v>
      </c>
      <c r="AP92204" s="5">
        <v>2.581061647460713E-4</v>
      </c>
    </row>
    <row r="92205" spans="40:42" x14ac:dyDescent="0.25">
      <c r="AN92205">
        <v>92200</v>
      </c>
      <c r="AO92205" s="5">
        <v>1.3336573109418517E-2</v>
      </c>
      <c r="AP92205" s="5">
        <v>1.5148959738971957E-4</v>
      </c>
    </row>
    <row r="92206" spans="40:42" x14ac:dyDescent="0.25">
      <c r="AN92206">
        <v>92201</v>
      </c>
      <c r="AO92206" s="5">
        <v>1.4844322148659272E-2</v>
      </c>
      <c r="AP92206" s="5">
        <v>3.2748447849728759E-4</v>
      </c>
    </row>
    <row r="92207" spans="40:42" x14ac:dyDescent="0.25">
      <c r="AN92207">
        <v>92202</v>
      </c>
      <c r="AO92207" s="5">
        <v>1.2338051095681379E-2</v>
      </c>
      <c r="AP92207" s="5">
        <v>1.9936266816189148E-4</v>
      </c>
    </row>
    <row r="92208" spans="40:42" x14ac:dyDescent="0.25">
      <c r="AN92208">
        <v>92203</v>
      </c>
      <c r="AO92208" s="5">
        <v>1.3252471103258244E-2</v>
      </c>
      <c r="AP92208" s="5">
        <v>2.7011864839331432E-4</v>
      </c>
    </row>
    <row r="92209" spans="40:42" x14ac:dyDescent="0.25">
      <c r="AN92209">
        <v>92204</v>
      </c>
      <c r="AO92209" s="5">
        <v>1.3518095185082481E-2</v>
      </c>
      <c r="AP92209" s="5">
        <v>2.9719683872270745E-4</v>
      </c>
    </row>
    <row r="92210" spans="40:42" x14ac:dyDescent="0.25">
      <c r="AN92210">
        <v>92205</v>
      </c>
      <c r="AO92210" s="5">
        <v>1.3053589061303454E-2</v>
      </c>
      <c r="AP92210" s="5">
        <v>3.353323041278745E-4</v>
      </c>
    </row>
    <row r="92211" spans="40:42" x14ac:dyDescent="0.25">
      <c r="AN92211">
        <v>92206</v>
      </c>
      <c r="AO92211" s="5">
        <v>1.3918696081355297E-2</v>
      </c>
      <c r="AP92211" s="5">
        <v>4.0407837300571967E-4</v>
      </c>
    </row>
    <row r="92212" spans="40:42" x14ac:dyDescent="0.25">
      <c r="AN92212">
        <v>92207</v>
      </c>
      <c r="AO92212" s="5">
        <v>1.4085455881120559E-2</v>
      </c>
      <c r="AP92212" s="5">
        <v>2.4957139738062209E-4</v>
      </c>
    </row>
    <row r="92213" spans="40:42" x14ac:dyDescent="0.25">
      <c r="AN92213">
        <v>92208</v>
      </c>
      <c r="AO92213" s="5">
        <v>1.3890602981891599E-2</v>
      </c>
      <c r="AP92213" s="5">
        <v>2.351779719351384E-4</v>
      </c>
    </row>
    <row r="92214" spans="40:42" x14ac:dyDescent="0.25">
      <c r="AN92214">
        <v>92209</v>
      </c>
      <c r="AO92214" s="5">
        <v>1.2997835857523692E-2</v>
      </c>
      <c r="AP92214" s="5">
        <v>4.2500314698883703E-4</v>
      </c>
    </row>
    <row r="92215" spans="40:42" x14ac:dyDescent="0.25">
      <c r="AN92215">
        <v>92210</v>
      </c>
      <c r="AO92215" s="5">
        <v>1.5997161939610698E-2</v>
      </c>
      <c r="AP92215" s="5">
        <v>2.2059542209603789E-4</v>
      </c>
    </row>
    <row r="92216" spans="40:42" x14ac:dyDescent="0.25">
      <c r="AN92216">
        <v>92211</v>
      </c>
      <c r="AO92216" s="5">
        <v>1.3166441471879099E-2</v>
      </c>
      <c r="AP92216" s="5">
        <v>2.1114368564432266E-4</v>
      </c>
    </row>
    <row r="92217" spans="40:42" x14ac:dyDescent="0.25">
      <c r="AN92217">
        <v>92212</v>
      </c>
      <c r="AO92217" s="5">
        <v>1.3570265309723221E-2</v>
      </c>
      <c r="AP92217" s="5">
        <v>2.1901699378221642E-4</v>
      </c>
    </row>
    <row r="92218" spans="40:42" x14ac:dyDescent="0.25">
      <c r="AN92218">
        <v>92213</v>
      </c>
      <c r="AO92218" s="5">
        <v>1.3459131505929225E-2</v>
      </c>
      <c r="AP92218" s="5">
        <v>1.421737693869934E-4</v>
      </c>
    </row>
    <row r="92219" spans="40:42" x14ac:dyDescent="0.25">
      <c r="AN92219">
        <v>92214</v>
      </c>
      <c r="AO92219" s="5">
        <v>1.3742722057146706E-2</v>
      </c>
      <c r="AP92219" s="5">
        <v>2.6549872595883501E-4</v>
      </c>
    </row>
    <row r="92220" spans="40:42" x14ac:dyDescent="0.25">
      <c r="AN92220">
        <v>92215</v>
      </c>
      <c r="AO92220" s="5">
        <v>1.2267614527722273E-2</v>
      </c>
      <c r="AP92220" s="5">
        <v>2.7812484512149886E-4</v>
      </c>
    </row>
    <row r="92221" spans="40:42" x14ac:dyDescent="0.25">
      <c r="AN92221">
        <v>92216</v>
      </c>
      <c r="AO92221" s="5">
        <v>1.3491976819827202E-2</v>
      </c>
      <c r="AP92221" s="5">
        <v>3.7105556581164316E-4</v>
      </c>
    </row>
    <row r="92222" spans="40:42" x14ac:dyDescent="0.25">
      <c r="AN92222">
        <v>92217</v>
      </c>
      <c r="AO92222" s="5">
        <v>1.1974037861073671E-2</v>
      </c>
      <c r="AP92222" s="5">
        <v>2.4225427796806641E-4</v>
      </c>
    </row>
    <row r="92223" spans="40:42" x14ac:dyDescent="0.25">
      <c r="AN92223">
        <v>92218</v>
      </c>
      <c r="AO92223" s="5">
        <v>1.3373341396442705E-2</v>
      </c>
      <c r="AP92223" s="5">
        <v>1.5658857220335744E-4</v>
      </c>
    </row>
    <row r="92224" spans="40:42" x14ac:dyDescent="0.25">
      <c r="AN92224">
        <v>92219</v>
      </c>
      <c r="AO92224" s="5">
        <v>1.3199405466346653E-2</v>
      </c>
      <c r="AP92224" s="5">
        <v>1.6120117153232738E-4</v>
      </c>
    </row>
    <row r="92225" spans="40:42" x14ac:dyDescent="0.25">
      <c r="AN92225">
        <v>92220</v>
      </c>
      <c r="AO92225" s="5">
        <v>1.3792377407259996E-2</v>
      </c>
      <c r="AP92225" s="5">
        <v>3.1170733380829084E-4</v>
      </c>
    </row>
    <row r="92226" spans="40:42" x14ac:dyDescent="0.25">
      <c r="AN92226">
        <v>92221</v>
      </c>
      <c r="AO92226" s="5">
        <v>1.516725160130843E-2</v>
      </c>
      <c r="AP92226" s="5">
        <v>2.4695014425858821E-4</v>
      </c>
    </row>
    <row r="92227" spans="40:42" x14ac:dyDescent="0.25">
      <c r="AN92227">
        <v>92222</v>
      </c>
      <c r="AO92227" s="5">
        <v>1.2941651792083238E-2</v>
      </c>
      <c r="AP92227" s="5">
        <v>3.2804174042761343E-4</v>
      </c>
    </row>
    <row r="92228" spans="40:42" x14ac:dyDescent="0.25">
      <c r="AN92228">
        <v>92223</v>
      </c>
      <c r="AO92228" s="5">
        <v>1.2641301985787477E-2</v>
      </c>
      <c r="AP92228" s="5">
        <v>2.8905141234159953E-4</v>
      </c>
    </row>
    <row r="92229" spans="40:42" x14ac:dyDescent="0.25">
      <c r="AN92229">
        <v>92224</v>
      </c>
      <c r="AO92229" s="5">
        <v>1.3776396011619806E-2</v>
      </c>
      <c r="AP92229" s="5">
        <v>2.0705871595874735E-4</v>
      </c>
    </row>
    <row r="92230" spans="40:42" x14ac:dyDescent="0.25">
      <c r="AN92230">
        <v>92225</v>
      </c>
      <c r="AO92230" s="5">
        <v>1.3016613387604761E-2</v>
      </c>
      <c r="AP92230" s="5">
        <v>2.6880037779884958E-4</v>
      </c>
    </row>
    <row r="92231" spans="40:42" x14ac:dyDescent="0.25">
      <c r="AN92231">
        <v>92226</v>
      </c>
      <c r="AO92231" s="5">
        <v>1.3248658230947907E-2</v>
      </c>
      <c r="AP92231" s="5">
        <v>1.6557954536199814E-4</v>
      </c>
    </row>
    <row r="92232" spans="40:42" x14ac:dyDescent="0.25">
      <c r="AN92232">
        <v>92227</v>
      </c>
      <c r="AO92232" s="5">
        <v>1.3446572544438515E-2</v>
      </c>
      <c r="AP92232" s="5">
        <v>1.9583341494959237E-4</v>
      </c>
    </row>
    <row r="92233" spans="40:42" x14ac:dyDescent="0.25">
      <c r="AN92233">
        <v>92228</v>
      </c>
      <c r="AO92233" s="5">
        <v>1.3990594354208684E-2</v>
      </c>
      <c r="AP92233" s="5">
        <v>3.0964852500844621E-4</v>
      </c>
    </row>
    <row r="92234" spans="40:42" x14ac:dyDescent="0.25">
      <c r="AN92234">
        <v>92229</v>
      </c>
      <c r="AO92234" s="5">
        <v>1.2792235837301819E-2</v>
      </c>
      <c r="AP92234" s="5">
        <v>2.3891198596529667E-4</v>
      </c>
    </row>
    <row r="92235" spans="40:42" x14ac:dyDescent="0.25">
      <c r="AN92235">
        <v>92230</v>
      </c>
      <c r="AO92235" s="5">
        <v>1.2736649272182266E-2</v>
      </c>
      <c r="AP92235" s="5">
        <v>3.1202541443973043E-4</v>
      </c>
    </row>
    <row r="92236" spans="40:42" x14ac:dyDescent="0.25">
      <c r="AN92236">
        <v>92231</v>
      </c>
      <c r="AO92236" s="5">
        <v>1.3549199297867831E-2</v>
      </c>
      <c r="AP92236" s="5">
        <v>2.7451539865853546E-4</v>
      </c>
    </row>
    <row r="92237" spans="40:42" x14ac:dyDescent="0.25">
      <c r="AN92237">
        <v>92232</v>
      </c>
      <c r="AO92237" s="5">
        <v>1.383664154678821E-2</v>
      </c>
      <c r="AP92237" s="5">
        <v>2.5614971225443523E-4</v>
      </c>
    </row>
    <row r="92238" spans="40:42" x14ac:dyDescent="0.25">
      <c r="AN92238">
        <v>92233</v>
      </c>
      <c r="AO92238" s="5">
        <v>1.3425581481507222E-2</v>
      </c>
      <c r="AP92238" s="5">
        <v>2.9682371258191875E-4</v>
      </c>
    </row>
    <row r="92239" spans="40:42" x14ac:dyDescent="0.25">
      <c r="AN92239">
        <v>92234</v>
      </c>
      <c r="AO92239" s="5">
        <v>1.3104561195764534E-2</v>
      </c>
      <c r="AP92239" s="5">
        <v>2.1701157936116134E-4</v>
      </c>
    </row>
    <row r="92240" spans="40:42" x14ac:dyDescent="0.25">
      <c r="AN92240">
        <v>92235</v>
      </c>
      <c r="AO92240" s="5">
        <v>1.3898864214197601E-2</v>
      </c>
      <c r="AP92240" s="5">
        <v>3.6137202753904114E-4</v>
      </c>
    </row>
    <row r="92241" spans="40:42" x14ac:dyDescent="0.25">
      <c r="AN92241">
        <v>92236</v>
      </c>
      <c r="AO92241" s="5">
        <v>1.3280363665180818E-2</v>
      </c>
      <c r="AP92241" s="5">
        <v>2.5323737601323494E-4</v>
      </c>
    </row>
    <row r="92242" spans="40:42" x14ac:dyDescent="0.25">
      <c r="AN92242">
        <v>92237</v>
      </c>
      <c r="AO92242" s="5">
        <v>1.3024156787405268E-2</v>
      </c>
      <c r="AP92242" s="5">
        <v>2.0566618049523407E-4</v>
      </c>
    </row>
    <row r="92243" spans="40:42" x14ac:dyDescent="0.25">
      <c r="AN92243">
        <v>92238</v>
      </c>
      <c r="AO92243" s="5">
        <v>1.3302338544643902E-2</v>
      </c>
      <c r="AP92243" s="5">
        <v>2.9027487732898635E-4</v>
      </c>
    </row>
    <row r="92244" spans="40:42" x14ac:dyDescent="0.25">
      <c r="AN92244">
        <v>92239</v>
      </c>
      <c r="AO92244" s="5">
        <v>1.3584324292079997E-2</v>
      </c>
      <c r="AP92244" s="5">
        <v>2.4145183371072996E-4</v>
      </c>
    </row>
    <row r="92245" spans="40:42" x14ac:dyDescent="0.25">
      <c r="AN92245">
        <v>92240</v>
      </c>
      <c r="AO92245" s="5">
        <v>1.4266181461787304E-2</v>
      </c>
      <c r="AP92245" s="5">
        <v>1.8409118488184217E-4</v>
      </c>
    </row>
    <row r="92246" spans="40:42" x14ac:dyDescent="0.25">
      <c r="AN92246">
        <v>92241</v>
      </c>
      <c r="AO92246" s="5">
        <v>1.2750788629126849E-2</v>
      </c>
      <c r="AP92246" s="5">
        <v>2.236744682660609E-4</v>
      </c>
    </row>
    <row r="92247" spans="40:42" x14ac:dyDescent="0.25">
      <c r="AN92247">
        <v>92242</v>
      </c>
      <c r="AO92247" s="5">
        <v>1.3405709265946988E-2</v>
      </c>
      <c r="AP92247" s="5">
        <v>2.0022362849700362E-4</v>
      </c>
    </row>
    <row r="92248" spans="40:42" x14ac:dyDescent="0.25">
      <c r="AN92248">
        <v>92243</v>
      </c>
      <c r="AO92248" s="5">
        <v>1.4254020356894341E-2</v>
      </c>
      <c r="AP92248" s="5">
        <v>2.9987718109366566E-4</v>
      </c>
    </row>
    <row r="92249" spans="40:42" x14ac:dyDescent="0.25">
      <c r="AN92249">
        <v>92244</v>
      </c>
      <c r="AO92249" s="5">
        <v>1.4389184228929206E-2</v>
      </c>
      <c r="AP92249" s="5">
        <v>1.9181577597808565E-4</v>
      </c>
    </row>
    <row r="92250" spans="40:42" x14ac:dyDescent="0.25">
      <c r="AN92250">
        <v>92245</v>
      </c>
      <c r="AO92250" s="5">
        <v>1.4753012465819037E-2</v>
      </c>
      <c r="AP92250" s="5">
        <v>1.7184951863772986E-4</v>
      </c>
    </row>
    <row r="92251" spans="40:42" x14ac:dyDescent="0.25">
      <c r="AN92251">
        <v>92246</v>
      </c>
      <c r="AO92251" s="5">
        <v>1.30416204735492E-2</v>
      </c>
      <c r="AP92251" s="5">
        <v>2.235609131890114E-4</v>
      </c>
    </row>
    <row r="92252" spans="40:42" x14ac:dyDescent="0.25">
      <c r="AN92252">
        <v>92247</v>
      </c>
      <c r="AO92252" s="5">
        <v>1.3570899000617713E-2</v>
      </c>
      <c r="AP92252" s="5">
        <v>2.5433457433485327E-4</v>
      </c>
    </row>
    <row r="92253" spans="40:42" x14ac:dyDescent="0.25">
      <c r="AN92253">
        <v>92248</v>
      </c>
      <c r="AO92253" s="5">
        <v>1.4911990699514375E-2</v>
      </c>
      <c r="AP92253" s="5">
        <v>1.6346927714982223E-4</v>
      </c>
    </row>
    <row r="92254" spans="40:42" x14ac:dyDescent="0.25">
      <c r="AN92254">
        <v>92249</v>
      </c>
      <c r="AO92254" s="5">
        <v>1.2920322265672312E-2</v>
      </c>
      <c r="AP92254" s="5">
        <v>2.93072566783535E-4</v>
      </c>
    </row>
    <row r="92255" spans="40:42" x14ac:dyDescent="0.25">
      <c r="AN92255">
        <v>92250</v>
      </c>
      <c r="AO92255" s="5">
        <v>1.4340786365792297E-2</v>
      </c>
      <c r="AP92255" s="5">
        <v>2.651011488784861E-4</v>
      </c>
    </row>
    <row r="92256" spans="40:42" x14ac:dyDescent="0.25">
      <c r="AN92256">
        <v>92251</v>
      </c>
      <c r="AO92256" s="5">
        <v>1.4073545549326084E-2</v>
      </c>
      <c r="AP92256" s="5">
        <v>3.0154005679443189E-4</v>
      </c>
    </row>
    <row r="92257" spans="40:42" x14ac:dyDescent="0.25">
      <c r="AN92257">
        <v>92252</v>
      </c>
      <c r="AO92257" s="5">
        <v>1.3086714129816674E-2</v>
      </c>
      <c r="AP92257" s="5">
        <v>1.0317387730480015E-4</v>
      </c>
    </row>
    <row r="92258" spans="40:42" x14ac:dyDescent="0.25">
      <c r="AN92258">
        <v>92253</v>
      </c>
      <c r="AO92258" s="5">
        <v>1.3952982933558452E-2</v>
      </c>
      <c r="AP92258" s="5">
        <v>3.2055307533827892E-4</v>
      </c>
    </row>
    <row r="92259" spans="40:42" x14ac:dyDescent="0.25">
      <c r="AN92259">
        <v>92254</v>
      </c>
      <c r="AO92259" s="5">
        <v>1.3220368971230067E-2</v>
      </c>
      <c r="AP92259" s="5">
        <v>2.2216113592984384E-4</v>
      </c>
    </row>
    <row r="92260" spans="40:42" x14ac:dyDescent="0.25">
      <c r="AN92260">
        <v>92255</v>
      </c>
      <c r="AO92260" s="5">
        <v>1.4025654482994204E-2</v>
      </c>
      <c r="AP92260" s="5">
        <v>3.6452280136395912E-4</v>
      </c>
    </row>
    <row r="92261" spans="40:42" x14ac:dyDescent="0.25">
      <c r="AN92261">
        <v>92256</v>
      </c>
      <c r="AO92261" s="5">
        <v>1.3358835025592229E-2</v>
      </c>
      <c r="AP92261" s="5">
        <v>2.8033053459754204E-4</v>
      </c>
    </row>
    <row r="92262" spans="40:42" x14ac:dyDescent="0.25">
      <c r="AN92262">
        <v>92257</v>
      </c>
      <c r="AO92262" s="5">
        <v>1.2348837974409487E-2</v>
      </c>
      <c r="AP92262" s="5">
        <v>2.4499228426209035E-4</v>
      </c>
    </row>
    <row r="92263" spans="40:42" x14ac:dyDescent="0.25">
      <c r="AN92263">
        <v>92258</v>
      </c>
      <c r="AO92263" s="5">
        <v>1.4088975323839856E-2</v>
      </c>
      <c r="AP92263" s="5">
        <v>2.1145134575878484E-4</v>
      </c>
    </row>
    <row r="92264" spans="40:42" x14ac:dyDescent="0.25">
      <c r="AN92264">
        <v>92259</v>
      </c>
      <c r="AO92264" s="5">
        <v>1.3840229019692544E-2</v>
      </c>
      <c r="AP92264" s="5">
        <v>2.2319998462839403E-4</v>
      </c>
    </row>
    <row r="92265" spans="40:42" x14ac:dyDescent="0.25">
      <c r="AN92265">
        <v>92260</v>
      </c>
      <c r="AO92265" s="5">
        <v>1.3342270941630114E-2</v>
      </c>
      <c r="AP92265" s="5">
        <v>1.9118629601395061E-4</v>
      </c>
    </row>
    <row r="92266" spans="40:42" x14ac:dyDescent="0.25">
      <c r="AN92266">
        <v>92261</v>
      </c>
      <c r="AO92266" s="5">
        <v>1.4126984202283213E-2</v>
      </c>
      <c r="AP92266" s="5">
        <v>2.2559604569205393E-4</v>
      </c>
    </row>
    <row r="92267" spans="40:42" x14ac:dyDescent="0.25">
      <c r="AN92267">
        <v>92262</v>
      </c>
      <c r="AO92267" s="5">
        <v>1.405165792899361E-2</v>
      </c>
      <c r="AP92267" s="5">
        <v>3.2956385339356269E-4</v>
      </c>
    </row>
    <row r="92268" spans="40:42" x14ac:dyDescent="0.25">
      <c r="AN92268">
        <v>92263</v>
      </c>
      <c r="AO92268" s="5">
        <v>1.2845190289125863E-2</v>
      </c>
      <c r="AP92268" s="5">
        <v>2.422199562591221E-4</v>
      </c>
    </row>
    <row r="92269" spans="40:42" x14ac:dyDescent="0.25">
      <c r="AN92269">
        <v>92264</v>
      </c>
      <c r="AO92269" s="5">
        <v>1.4245531039718068E-2</v>
      </c>
      <c r="AP92269" s="5">
        <v>2.5502775339755187E-4</v>
      </c>
    </row>
    <row r="92270" spans="40:42" x14ac:dyDescent="0.25">
      <c r="AN92270">
        <v>92265</v>
      </c>
      <c r="AO92270" s="5">
        <v>1.3363251195756952E-2</v>
      </c>
      <c r="AP92270" s="5">
        <v>2.311985347556461E-4</v>
      </c>
    </row>
    <row r="92271" spans="40:42" x14ac:dyDescent="0.25">
      <c r="AN92271">
        <v>92266</v>
      </c>
      <c r="AO92271" s="5">
        <v>1.3785300780351856E-2</v>
      </c>
      <c r="AP92271" s="5">
        <v>1.6333673961981573E-4</v>
      </c>
    </row>
    <row r="92272" spans="40:42" x14ac:dyDescent="0.25">
      <c r="AN92272">
        <v>92267</v>
      </c>
      <c r="AO92272" s="5">
        <v>1.3693644670053661E-2</v>
      </c>
      <c r="AP92272" s="5">
        <v>2.8572508159938216E-4</v>
      </c>
    </row>
    <row r="92273" spans="40:42" x14ac:dyDescent="0.25">
      <c r="AN92273">
        <v>92268</v>
      </c>
      <c r="AO92273" s="5">
        <v>1.2696716866088758E-2</v>
      </c>
      <c r="AP92273" s="5">
        <v>1.8386054395139645E-4</v>
      </c>
    </row>
    <row r="92274" spans="40:42" x14ac:dyDescent="0.25">
      <c r="AN92274">
        <v>92269</v>
      </c>
      <c r="AO92274" s="5">
        <v>1.3104330441722375E-2</v>
      </c>
      <c r="AP92274" s="5">
        <v>2.0352520145221811E-4</v>
      </c>
    </row>
    <row r="92275" spans="40:42" x14ac:dyDescent="0.25">
      <c r="AN92275">
        <v>92270</v>
      </c>
      <c r="AO92275" s="5">
        <v>1.4004705580205393E-2</v>
      </c>
      <c r="AP92275" s="5">
        <v>2.0773282687560168E-4</v>
      </c>
    </row>
    <row r="92276" spans="40:42" x14ac:dyDescent="0.25">
      <c r="AN92276">
        <v>92271</v>
      </c>
      <c r="AO92276" s="5">
        <v>1.4470641368982179E-2</v>
      </c>
      <c r="AP92276" s="5">
        <v>2.4340033189474165E-4</v>
      </c>
    </row>
    <row r="92277" spans="40:42" x14ac:dyDescent="0.25">
      <c r="AN92277">
        <v>92272</v>
      </c>
      <c r="AO92277" s="5">
        <v>1.3764147063894054E-2</v>
      </c>
      <c r="AP92277" s="5">
        <v>1.7228504916314444E-4</v>
      </c>
    </row>
    <row r="92278" spans="40:42" x14ac:dyDescent="0.25">
      <c r="AN92278">
        <v>92273</v>
      </c>
      <c r="AO92278" s="5">
        <v>1.4273177136266859E-2</v>
      </c>
      <c r="AP92278" s="5">
        <v>2.2912478689324871E-4</v>
      </c>
    </row>
    <row r="92279" spans="40:42" x14ac:dyDescent="0.25">
      <c r="AN92279">
        <v>92274</v>
      </c>
      <c r="AO92279" s="5">
        <v>1.2902729370856396E-2</v>
      </c>
      <c r="AP92279" s="5">
        <v>1.9738212958130713E-4</v>
      </c>
    </row>
    <row r="92280" spans="40:42" x14ac:dyDescent="0.25">
      <c r="AN92280">
        <v>92275</v>
      </c>
      <c r="AO92280" s="5">
        <v>1.4357924894295488E-2</v>
      </c>
      <c r="AP92280" s="5">
        <v>3.2601502964274272E-4</v>
      </c>
    </row>
    <row r="92281" spans="40:42" x14ac:dyDescent="0.25">
      <c r="AN92281">
        <v>92276</v>
      </c>
      <c r="AO92281" s="5">
        <v>1.34158928638264E-2</v>
      </c>
      <c r="AP92281" s="5">
        <v>2.3755427932925326E-4</v>
      </c>
    </row>
    <row r="92282" spans="40:42" x14ac:dyDescent="0.25">
      <c r="AN92282">
        <v>92277</v>
      </c>
      <c r="AO92282" s="5">
        <v>1.3044595431541539E-2</v>
      </c>
      <c r="AP92282" s="5">
        <v>2.5626517912649374E-4</v>
      </c>
    </row>
    <row r="92283" spans="40:42" x14ac:dyDescent="0.25">
      <c r="AN92283">
        <v>92278</v>
      </c>
      <c r="AO92283" s="5">
        <v>1.2390195670867027E-2</v>
      </c>
      <c r="AP92283" s="5">
        <v>1.9100173080607163E-4</v>
      </c>
    </row>
    <row r="92284" spans="40:42" x14ac:dyDescent="0.25">
      <c r="AN92284">
        <v>92279</v>
      </c>
      <c r="AO92284" s="5">
        <v>1.3286299062256189E-2</v>
      </c>
      <c r="AP92284" s="5">
        <v>1.7665624507654049E-4</v>
      </c>
    </row>
    <row r="92285" spans="40:42" x14ac:dyDescent="0.25">
      <c r="AN92285">
        <v>92280</v>
      </c>
      <c r="AO92285" s="5">
        <v>1.299544801599698E-2</v>
      </c>
      <c r="AP92285" s="5">
        <v>2.3180479496806043E-4</v>
      </c>
    </row>
    <row r="92286" spans="40:42" x14ac:dyDescent="0.25">
      <c r="AN92286">
        <v>92281</v>
      </c>
      <c r="AO92286" s="5">
        <v>1.3810661102407177E-2</v>
      </c>
      <c r="AP92286" s="5">
        <v>3.6296691181530956E-4</v>
      </c>
    </row>
    <row r="92287" spans="40:42" x14ac:dyDescent="0.25">
      <c r="AN92287">
        <v>92282</v>
      </c>
      <c r="AO92287" s="5">
        <v>1.4265002488811161E-2</v>
      </c>
      <c r="AP92287" s="5">
        <v>3.526443945676174E-4</v>
      </c>
    </row>
    <row r="92288" spans="40:42" x14ac:dyDescent="0.25">
      <c r="AN92288">
        <v>92283</v>
      </c>
      <c r="AO92288" s="5">
        <v>1.3477629714229375E-2</v>
      </c>
      <c r="AP92288" s="5">
        <v>2.1633344923588599E-4</v>
      </c>
    </row>
    <row r="92289" spans="40:42" x14ac:dyDescent="0.25">
      <c r="AN92289">
        <v>92284</v>
      </c>
      <c r="AO92289" s="5">
        <v>1.3030225855469407E-2</v>
      </c>
      <c r="AP92289" s="5">
        <v>1.6828088747159031E-4</v>
      </c>
    </row>
    <row r="92290" spans="40:42" x14ac:dyDescent="0.25">
      <c r="AN92290">
        <v>92285</v>
      </c>
      <c r="AO92290" s="5">
        <v>1.3357930574579473E-2</v>
      </c>
      <c r="AP92290" s="5">
        <v>4.1996462624160045E-4</v>
      </c>
    </row>
    <row r="92291" spans="40:42" x14ac:dyDescent="0.25">
      <c r="AN92291">
        <v>92286</v>
      </c>
      <c r="AO92291" s="5">
        <v>1.2789084625723344E-2</v>
      </c>
      <c r="AP92291" s="5">
        <v>2.0861059864827331E-4</v>
      </c>
    </row>
    <row r="92292" spans="40:42" x14ac:dyDescent="0.25">
      <c r="AN92292">
        <v>92287</v>
      </c>
      <c r="AO92292" s="5">
        <v>1.33941682912976E-2</v>
      </c>
      <c r="AP92292" s="5">
        <v>3.2330723594565928E-4</v>
      </c>
    </row>
    <row r="92293" spans="40:42" x14ac:dyDescent="0.25">
      <c r="AN92293">
        <v>92288</v>
      </c>
      <c r="AO92293" s="5">
        <v>1.2857593921656321E-2</v>
      </c>
      <c r="AP92293" s="5">
        <v>1.5856709687592357E-4</v>
      </c>
    </row>
    <row r="92294" spans="40:42" x14ac:dyDescent="0.25">
      <c r="AN92294">
        <v>92289</v>
      </c>
      <c r="AO92294" s="5">
        <v>1.3736742259292662E-2</v>
      </c>
      <c r="AP92294" s="5">
        <v>2.5609935104210758E-4</v>
      </c>
    </row>
    <row r="92295" spans="40:42" x14ac:dyDescent="0.25">
      <c r="AN92295">
        <v>92290</v>
      </c>
      <c r="AO92295" s="5">
        <v>1.3065769371942492E-2</v>
      </c>
      <c r="AP92295" s="5">
        <v>1.7687636433832236E-4</v>
      </c>
    </row>
    <row r="92296" spans="40:42" x14ac:dyDescent="0.25">
      <c r="AN92296">
        <v>92291</v>
      </c>
      <c r="AO92296" s="5">
        <v>1.2892412595965009E-2</v>
      </c>
      <c r="AP92296" s="5">
        <v>2.5087945934423585E-4</v>
      </c>
    </row>
    <row r="92297" spans="40:42" x14ac:dyDescent="0.25">
      <c r="AN92297">
        <v>92292</v>
      </c>
      <c r="AO92297" s="5">
        <v>1.4801542284458244E-2</v>
      </c>
      <c r="AP92297" s="5">
        <v>2.1824516740022673E-4</v>
      </c>
    </row>
    <row r="92298" spans="40:42" x14ac:dyDescent="0.25">
      <c r="AN92298">
        <v>92293</v>
      </c>
      <c r="AO92298" s="5">
        <v>1.4457746062879813E-2</v>
      </c>
      <c r="AP92298" s="5">
        <v>3.3191519575098601E-4</v>
      </c>
    </row>
    <row r="92299" spans="40:42" x14ac:dyDescent="0.25">
      <c r="AN92299">
        <v>92294</v>
      </c>
      <c r="AO92299" s="5">
        <v>1.2970579868205968E-2</v>
      </c>
      <c r="AP92299" s="5">
        <v>2.627783339868889E-4</v>
      </c>
    </row>
    <row r="92300" spans="40:42" x14ac:dyDescent="0.25">
      <c r="AN92300">
        <v>92295</v>
      </c>
      <c r="AO92300" s="5">
        <v>1.4304716768098132E-2</v>
      </c>
      <c r="AP92300" s="5">
        <v>1.9092157703021293E-4</v>
      </c>
    </row>
    <row r="92301" spans="40:42" x14ac:dyDescent="0.25">
      <c r="AN92301">
        <v>92296</v>
      </c>
      <c r="AO92301" s="5">
        <v>1.4134820330596995E-2</v>
      </c>
      <c r="AP92301" s="5">
        <v>4.8796206522702645E-5</v>
      </c>
    </row>
    <row r="92302" spans="40:42" x14ac:dyDescent="0.25">
      <c r="AN92302">
        <v>92297</v>
      </c>
      <c r="AO92302" s="5">
        <v>1.2798177691225794E-2</v>
      </c>
      <c r="AP92302" s="5">
        <v>2.0932529971631766E-4</v>
      </c>
    </row>
    <row r="92303" spans="40:42" x14ac:dyDescent="0.25">
      <c r="AN92303">
        <v>92298</v>
      </c>
      <c r="AO92303" s="5">
        <v>1.4497456134098877E-2</v>
      </c>
      <c r="AP92303" s="5">
        <v>3.0432869485841389E-4</v>
      </c>
    </row>
    <row r="92304" spans="40:42" x14ac:dyDescent="0.25">
      <c r="AN92304">
        <v>92299</v>
      </c>
      <c r="AO92304" s="5">
        <v>1.4024007436612421E-2</v>
      </c>
      <c r="AP92304" s="5">
        <v>1.6555625280582464E-4</v>
      </c>
    </row>
    <row r="92305" spans="40:42" x14ac:dyDescent="0.25">
      <c r="AN92305">
        <v>92300</v>
      </c>
      <c r="AO92305" s="5">
        <v>1.4008446736895616E-2</v>
      </c>
      <c r="AP92305" s="5">
        <v>1.9126025048048226E-4</v>
      </c>
    </row>
    <row r="92306" spans="40:42" x14ac:dyDescent="0.25">
      <c r="AN92306">
        <v>92301</v>
      </c>
      <c r="AO92306" s="5">
        <v>1.5856796092448753E-2</v>
      </c>
      <c r="AP92306" s="5">
        <v>2.0574140887076378E-4</v>
      </c>
    </row>
    <row r="92307" spans="40:42" x14ac:dyDescent="0.25">
      <c r="AN92307">
        <v>92302</v>
      </c>
      <c r="AO92307" s="5">
        <v>1.3679321175820252E-2</v>
      </c>
      <c r="AP92307" s="5">
        <v>2.3220943131092595E-4</v>
      </c>
    </row>
    <row r="92308" spans="40:42" x14ac:dyDescent="0.25">
      <c r="AN92308">
        <v>92303</v>
      </c>
      <c r="AO92308" s="5">
        <v>1.3111825497027642E-2</v>
      </c>
      <c r="AP92308" s="5">
        <v>1.7390200849633821E-4</v>
      </c>
    </row>
    <row r="92309" spans="40:42" x14ac:dyDescent="0.25">
      <c r="AN92309">
        <v>92304</v>
      </c>
      <c r="AO92309" s="5">
        <v>1.4230493014875315E-2</v>
      </c>
      <c r="AP92309" s="5">
        <v>1.7136732542873218E-4</v>
      </c>
    </row>
    <row r="92310" spans="40:42" x14ac:dyDescent="0.25">
      <c r="AN92310">
        <v>92305</v>
      </c>
      <c r="AO92310" s="5">
        <v>1.4440653985343652E-2</v>
      </c>
      <c r="AP92310" s="5">
        <v>3.633638693172103E-4</v>
      </c>
    </row>
    <row r="92311" spans="40:42" x14ac:dyDescent="0.25">
      <c r="AN92311">
        <v>92306</v>
      </c>
      <c r="AO92311" s="5">
        <v>1.3386544909109458E-2</v>
      </c>
      <c r="AP92311" s="5">
        <v>1.4186672319518119E-4</v>
      </c>
    </row>
    <row r="92312" spans="40:42" x14ac:dyDescent="0.25">
      <c r="AN92312">
        <v>92307</v>
      </c>
      <c r="AO92312" s="5">
        <v>1.457656529036371E-2</v>
      </c>
      <c r="AP92312" s="5">
        <v>2.1940049202058423E-4</v>
      </c>
    </row>
    <row r="92313" spans="40:42" x14ac:dyDescent="0.25">
      <c r="AN92313">
        <v>92308</v>
      </c>
      <c r="AO92313" s="5">
        <v>1.3592878204216403E-2</v>
      </c>
      <c r="AP92313" s="5">
        <v>1.6850560096477469E-4</v>
      </c>
    </row>
    <row r="92314" spans="40:42" x14ac:dyDescent="0.25">
      <c r="AN92314">
        <v>92309</v>
      </c>
      <c r="AO92314" s="5">
        <v>1.3166529640889098E-2</v>
      </c>
      <c r="AP92314" s="5">
        <v>3.420079828687731E-4</v>
      </c>
    </row>
    <row r="92315" spans="40:42" x14ac:dyDescent="0.25">
      <c r="AN92315">
        <v>92310</v>
      </c>
      <c r="AO92315" s="5">
        <v>1.3738109438123281E-2</v>
      </c>
      <c r="AP92315" s="5">
        <v>1.4175763197279574E-4</v>
      </c>
    </row>
    <row r="92316" spans="40:42" x14ac:dyDescent="0.25">
      <c r="AN92316">
        <v>92311</v>
      </c>
      <c r="AO92316" s="5">
        <v>1.501636385112618E-2</v>
      </c>
      <c r="AP92316" s="5">
        <v>2.4226278658129384E-4</v>
      </c>
    </row>
    <row r="92317" spans="40:42" x14ac:dyDescent="0.25">
      <c r="AN92317">
        <v>92312</v>
      </c>
      <c r="AO92317" s="5">
        <v>1.2700715247752081E-2</v>
      </c>
      <c r="AP92317" s="5">
        <v>2.8213758349395396E-4</v>
      </c>
    </row>
    <row r="92318" spans="40:42" x14ac:dyDescent="0.25">
      <c r="AN92318">
        <v>92313</v>
      </c>
      <c r="AO92318" s="5">
        <v>1.4286142404863516E-2</v>
      </c>
      <c r="AP92318" s="5">
        <v>2.9544722612278635E-4</v>
      </c>
    </row>
    <row r="92319" spans="40:42" x14ac:dyDescent="0.25">
      <c r="AN92319">
        <v>92314</v>
      </c>
      <c r="AO92319" s="5">
        <v>1.4149143011970502E-2</v>
      </c>
      <c r="AP92319" s="5">
        <v>2.5758516343776236E-4</v>
      </c>
    </row>
    <row r="92320" spans="40:42" x14ac:dyDescent="0.25">
      <c r="AN92320">
        <v>92315</v>
      </c>
      <c r="AO92320" s="5">
        <v>1.416559751490773E-2</v>
      </c>
      <c r="AP92320" s="5">
        <v>3.4125477979394592E-4</v>
      </c>
    </row>
    <row r="92321" spans="40:42" x14ac:dyDescent="0.25">
      <c r="AN92321">
        <v>92316</v>
      </c>
      <c r="AO92321" s="5">
        <v>1.3466679993252954E-2</v>
      </c>
      <c r="AP92321" s="5">
        <v>2.7134427618682815E-4</v>
      </c>
    </row>
    <row r="92322" spans="40:42" x14ac:dyDescent="0.25">
      <c r="AN92322">
        <v>92317</v>
      </c>
      <c r="AO92322" s="5">
        <v>1.3375497488027304E-2</v>
      </c>
      <c r="AP92322" s="5">
        <v>2.225153337542552E-4</v>
      </c>
    </row>
    <row r="92323" spans="40:42" x14ac:dyDescent="0.25">
      <c r="AN92323">
        <v>92318</v>
      </c>
      <c r="AO92323" s="5">
        <v>1.3555544805633249E-2</v>
      </c>
      <c r="AP92323" s="5">
        <v>1.0926198127880082E-4</v>
      </c>
    </row>
    <row r="92324" spans="40:42" x14ac:dyDescent="0.25">
      <c r="AN92324">
        <v>92319</v>
      </c>
      <c r="AO92324" s="5">
        <v>1.3859250965490087E-2</v>
      </c>
      <c r="AP92324" s="5">
        <v>3.1493421804430565E-4</v>
      </c>
    </row>
    <row r="92325" spans="40:42" x14ac:dyDescent="0.25">
      <c r="AN92325">
        <v>92320</v>
      </c>
      <c r="AO92325" s="5">
        <v>1.349423417170189E-2</v>
      </c>
      <c r="AP92325" s="5">
        <v>3.5477920267230293E-4</v>
      </c>
    </row>
    <row r="92326" spans="40:42" x14ac:dyDescent="0.25">
      <c r="AN92326">
        <v>92321</v>
      </c>
      <c r="AO92326" s="5">
        <v>1.424196760586576E-2</v>
      </c>
      <c r="AP92326" s="5">
        <v>2.9026320261099278E-4</v>
      </c>
    </row>
    <row r="92327" spans="40:42" x14ac:dyDescent="0.25">
      <c r="AN92327">
        <v>92322</v>
      </c>
      <c r="AO92327" s="5">
        <v>1.3102758121709556E-2</v>
      </c>
      <c r="AP92327" s="5">
        <v>2.7172146835089111E-4</v>
      </c>
    </row>
    <row r="92328" spans="40:42" x14ac:dyDescent="0.25">
      <c r="AN92328">
        <v>92323</v>
      </c>
      <c r="AO92328" s="5">
        <v>1.4162936488626123E-2</v>
      </c>
      <c r="AP92328" s="5">
        <v>3.4269259191599112E-4</v>
      </c>
    </row>
    <row r="92329" spans="40:42" x14ac:dyDescent="0.25">
      <c r="AN92329">
        <v>92324</v>
      </c>
      <c r="AO92329" s="5">
        <v>1.3484092710049595E-2</v>
      </c>
      <c r="AP92329" s="5">
        <v>2.4929320629109183E-4</v>
      </c>
    </row>
    <row r="92330" spans="40:42" x14ac:dyDescent="0.25">
      <c r="AN92330">
        <v>92325</v>
      </c>
      <c r="AO92330" s="5">
        <v>1.3635596160348784E-2</v>
      </c>
      <c r="AP92330" s="5">
        <v>2.8778812646997932E-4</v>
      </c>
    </row>
    <row r="92331" spans="40:42" x14ac:dyDescent="0.25">
      <c r="AN92331">
        <v>92326</v>
      </c>
      <c r="AO92331" s="5">
        <v>1.3572527348497471E-2</v>
      </c>
      <c r="AP92331" s="5">
        <v>3.1709437025712544E-4</v>
      </c>
    </row>
    <row r="92332" spans="40:42" x14ac:dyDescent="0.25">
      <c r="AN92332">
        <v>92327</v>
      </c>
      <c r="AO92332" s="5">
        <v>1.4062014789251155E-2</v>
      </c>
      <c r="AP92332" s="5">
        <v>2.6865378894041939E-4</v>
      </c>
    </row>
    <row r="92333" spans="40:42" x14ac:dyDescent="0.25">
      <c r="AN92333">
        <v>92328</v>
      </c>
      <c r="AO92333" s="5">
        <v>1.4479266178334553E-2</v>
      </c>
      <c r="AP92333" s="5">
        <v>2.9635557133753484E-4</v>
      </c>
    </row>
    <row r="92334" spans="40:42" x14ac:dyDescent="0.25">
      <c r="AN92334">
        <v>92329</v>
      </c>
      <c r="AO92334" s="5">
        <v>1.2123288437074307E-2</v>
      </c>
      <c r="AP92334" s="5">
        <v>3.1446106798051698E-4</v>
      </c>
    </row>
    <row r="92335" spans="40:42" x14ac:dyDescent="0.25">
      <c r="AN92335">
        <v>92330</v>
      </c>
      <c r="AO92335" s="5">
        <v>1.3662839894935309E-2</v>
      </c>
      <c r="AP92335" s="5">
        <v>2.4560823499268045E-4</v>
      </c>
    </row>
    <row r="92336" spans="40:42" x14ac:dyDescent="0.25">
      <c r="AN92336">
        <v>92331</v>
      </c>
      <c r="AO92336" s="5">
        <v>1.3063592499168601E-2</v>
      </c>
      <c r="AP92336" s="5">
        <v>2.9717351793842812E-4</v>
      </c>
    </row>
    <row r="92337" spans="40:42" x14ac:dyDescent="0.25">
      <c r="AN92337">
        <v>92332</v>
      </c>
      <c r="AO92337" s="5">
        <v>1.2807160336416715E-2</v>
      </c>
      <c r="AP92337" s="5">
        <v>2.1103475864768978E-4</v>
      </c>
    </row>
    <row r="92338" spans="40:42" x14ac:dyDescent="0.25">
      <c r="AN92338">
        <v>92333</v>
      </c>
      <c r="AO92338" s="5">
        <v>1.3201726184675312E-2</v>
      </c>
      <c r="AP92338" s="5">
        <v>3.1613767225525821E-4</v>
      </c>
    </row>
    <row r="92339" spans="40:42" x14ac:dyDescent="0.25">
      <c r="AN92339">
        <v>92334</v>
      </c>
      <c r="AO92339" s="5">
        <v>1.2670130763000644E-2</v>
      </c>
      <c r="AP92339" s="5">
        <v>2.0094461359823751E-4</v>
      </c>
    </row>
    <row r="92340" spans="40:42" x14ac:dyDescent="0.25">
      <c r="AN92340">
        <v>92335</v>
      </c>
      <c r="AO92340" s="5">
        <v>1.3198008783110513E-2</v>
      </c>
      <c r="AP92340" s="5">
        <v>2.1108199310303116E-4</v>
      </c>
    </row>
    <row r="92341" spans="40:42" x14ac:dyDescent="0.25">
      <c r="AN92341">
        <v>92336</v>
      </c>
      <c r="AO92341" s="5">
        <v>1.3994275762343191E-2</v>
      </c>
      <c r="AP92341" s="5">
        <v>2.6977908073058703E-4</v>
      </c>
    </row>
    <row r="92342" spans="40:42" x14ac:dyDescent="0.25">
      <c r="AN92342">
        <v>92337</v>
      </c>
      <c r="AO92342" s="5">
        <v>1.3869368574484533E-2</v>
      </c>
      <c r="AP92342" s="5">
        <v>2.7335516692918399E-4</v>
      </c>
    </row>
    <row r="92343" spans="40:42" x14ac:dyDescent="0.25">
      <c r="AN92343">
        <v>92338</v>
      </c>
      <c r="AO92343" s="5">
        <v>1.3211598597148877E-2</v>
      </c>
      <c r="AP92343" s="5">
        <v>3.0925740348571967E-4</v>
      </c>
    </row>
    <row r="92344" spans="40:42" x14ac:dyDescent="0.25">
      <c r="AN92344">
        <v>92339</v>
      </c>
      <c r="AO92344" s="5">
        <v>1.4731282988329078E-2</v>
      </c>
      <c r="AP92344" s="5">
        <v>2.2737887337243487E-4</v>
      </c>
    </row>
    <row r="92345" spans="40:42" x14ac:dyDescent="0.25">
      <c r="AN92345">
        <v>92340</v>
      </c>
      <c r="AO92345" s="5">
        <v>1.2770593027141687E-2</v>
      </c>
      <c r="AP92345" s="5">
        <v>1.9905219152116445E-4</v>
      </c>
    </row>
    <row r="92346" spans="40:42" x14ac:dyDescent="0.25">
      <c r="AN92346">
        <v>92341</v>
      </c>
      <c r="AO92346" s="5">
        <v>1.2971594990996727E-2</v>
      </c>
      <c r="AP92346" s="5">
        <v>2.2015732330743254E-4</v>
      </c>
    </row>
    <row r="92347" spans="40:42" x14ac:dyDescent="0.25">
      <c r="AN92347">
        <v>92342</v>
      </c>
      <c r="AO92347" s="5">
        <v>1.294551656310069E-2</v>
      </c>
      <c r="AP92347" s="5">
        <v>2.1229806676163475E-4</v>
      </c>
    </row>
    <row r="92348" spans="40:42" x14ac:dyDescent="0.25">
      <c r="AN92348">
        <v>92343</v>
      </c>
      <c r="AO92348" s="5">
        <v>1.1609647031305874E-2</v>
      </c>
      <c r="AP92348" s="5">
        <v>2.5945199540779472E-4</v>
      </c>
    </row>
    <row r="92349" spans="40:42" x14ac:dyDescent="0.25">
      <c r="AN92349">
        <v>92344</v>
      </c>
      <c r="AO92349" s="5">
        <v>1.3252567884472851E-2</v>
      </c>
      <c r="AP92349" s="5">
        <v>1.5662188156857188E-4</v>
      </c>
    </row>
    <row r="92350" spans="40:42" x14ac:dyDescent="0.25">
      <c r="AN92350">
        <v>92345</v>
      </c>
      <c r="AO92350" s="5">
        <v>1.3180159770612914E-2</v>
      </c>
      <c r="AP92350" s="5">
        <v>3.1766529015377732E-4</v>
      </c>
    </row>
    <row r="92351" spans="40:42" x14ac:dyDescent="0.25">
      <c r="AN92351">
        <v>92346</v>
      </c>
      <c r="AO92351" s="5">
        <v>1.3387403320443378E-2</v>
      </c>
      <c r="AP92351" s="5">
        <v>1.3223604484279908E-4</v>
      </c>
    </row>
    <row r="92352" spans="40:42" x14ac:dyDescent="0.25">
      <c r="AN92352">
        <v>92347</v>
      </c>
      <c r="AO92352" s="5">
        <v>1.6901118287608749E-2</v>
      </c>
      <c r="AP92352" s="5">
        <v>1.5140566567665349E-4</v>
      </c>
    </row>
    <row r="92353" spans="40:42" x14ac:dyDescent="0.25">
      <c r="AN92353">
        <v>92348</v>
      </c>
      <c r="AO92353" s="5">
        <v>1.4032041914702576E-2</v>
      </c>
      <c r="AP92353" s="5">
        <v>1.7448240074652947E-4</v>
      </c>
    </row>
    <row r="92354" spans="40:42" x14ac:dyDescent="0.25">
      <c r="AN92354">
        <v>92349</v>
      </c>
      <c r="AO92354" s="5">
        <v>1.6522723313153201E-2</v>
      </c>
      <c r="AP92354" s="5">
        <v>3.1622322481596947E-4</v>
      </c>
    </row>
    <row r="92355" spans="40:42" x14ac:dyDescent="0.25">
      <c r="AN92355">
        <v>92350</v>
      </c>
      <c r="AO92355" s="5">
        <v>1.3948550202401594E-2</v>
      </c>
      <c r="AP92355" s="5">
        <v>3.5021986469299611E-4</v>
      </c>
    </row>
    <row r="92356" spans="40:42" x14ac:dyDescent="0.25">
      <c r="AN92356">
        <v>92351</v>
      </c>
      <c r="AO92356" s="5">
        <v>1.3608990342794301E-2</v>
      </c>
      <c r="AP92356" s="5">
        <v>3.345645725398271E-4</v>
      </c>
    </row>
    <row r="92357" spans="40:42" x14ac:dyDescent="0.25">
      <c r="AN92357">
        <v>92352</v>
      </c>
      <c r="AO92357" s="5">
        <v>1.2383123474906787E-2</v>
      </c>
      <c r="AP92357" s="5">
        <v>2.2529804970411669E-4</v>
      </c>
    </row>
    <row r="92358" spans="40:42" x14ac:dyDescent="0.25">
      <c r="AN92358">
        <v>92353</v>
      </c>
      <c r="AO92358" s="5">
        <v>1.3408347724064401E-2</v>
      </c>
      <c r="AP92358" s="5">
        <v>2.3012083205175242E-4</v>
      </c>
    </row>
    <row r="92359" spans="40:42" x14ac:dyDescent="0.25">
      <c r="AN92359">
        <v>92354</v>
      </c>
      <c r="AO92359" s="5">
        <v>1.3981525283365846E-2</v>
      </c>
      <c r="AP92359" s="5">
        <v>3.5980453124257665E-4</v>
      </c>
    </row>
    <row r="92360" spans="40:42" x14ac:dyDescent="0.25">
      <c r="AN92360">
        <v>92355</v>
      </c>
      <c r="AO92360" s="5">
        <v>1.4276861803557653E-2</v>
      </c>
      <c r="AP92360" s="5">
        <v>2.6038521088710955E-4</v>
      </c>
    </row>
    <row r="92361" spans="40:42" x14ac:dyDescent="0.25">
      <c r="AN92361">
        <v>92356</v>
      </c>
      <c r="AO92361" s="5">
        <v>1.3963006054762339E-2</v>
      </c>
      <c r="AP92361" s="5">
        <v>2.207928840273239E-4</v>
      </c>
    </row>
    <row r="92362" spans="40:42" x14ac:dyDescent="0.25">
      <c r="AN92362">
        <v>92357</v>
      </c>
      <c r="AO92362" s="5">
        <v>1.3005493055078953E-2</v>
      </c>
      <c r="AP92362" s="5">
        <v>3.0395011824356364E-4</v>
      </c>
    </row>
    <row r="92363" spans="40:42" x14ac:dyDescent="0.25">
      <c r="AN92363">
        <v>92358</v>
      </c>
      <c r="AO92363" s="5">
        <v>1.4994496829787258E-2</v>
      </c>
      <c r="AP92363" s="5">
        <v>9.698510610294683E-5</v>
      </c>
    </row>
    <row r="92364" spans="40:42" x14ac:dyDescent="0.25">
      <c r="AN92364">
        <v>92359</v>
      </c>
      <c r="AO92364" s="5">
        <v>1.4298946010549906E-2</v>
      </c>
      <c r="AP92364" s="5">
        <v>2.8031386774438744E-4</v>
      </c>
    </row>
    <row r="92365" spans="40:42" x14ac:dyDescent="0.25">
      <c r="AN92365">
        <v>92360</v>
      </c>
      <c r="AO92365" s="5">
        <v>1.2764701440065798E-2</v>
      </c>
      <c r="AP92365" s="5">
        <v>2.8932183012422884E-4</v>
      </c>
    </row>
    <row r="92366" spans="40:42" x14ac:dyDescent="0.25">
      <c r="AN92366">
        <v>92361</v>
      </c>
      <c r="AO92366" s="5">
        <v>1.2872482236399576E-2</v>
      </c>
      <c r="AP92366" s="5">
        <v>1.5739654421310516E-4</v>
      </c>
    </row>
    <row r="92367" spans="40:42" x14ac:dyDescent="0.25">
      <c r="AN92367">
        <v>92362</v>
      </c>
      <c r="AO92367" s="5">
        <v>1.3363355071321865E-2</v>
      </c>
      <c r="AP92367" s="5">
        <v>2.1731500904236588E-4</v>
      </c>
    </row>
    <row r="92368" spans="40:42" x14ac:dyDescent="0.25">
      <c r="AN92368">
        <v>92363</v>
      </c>
      <c r="AO92368" s="5">
        <v>1.4411803509935801E-2</v>
      </c>
      <c r="AP92368" s="5">
        <v>3.7376058178288169E-4</v>
      </c>
    </row>
    <row r="92369" spans="40:42" x14ac:dyDescent="0.25">
      <c r="AN92369">
        <v>92364</v>
      </c>
      <c r="AO92369" s="5">
        <v>1.359979227135759E-2</v>
      </c>
      <c r="AP92369" s="5">
        <v>3.5208349320399582E-4</v>
      </c>
    </row>
    <row r="92370" spans="40:42" x14ac:dyDescent="0.25">
      <c r="AN92370">
        <v>92365</v>
      </c>
      <c r="AO92370" s="5">
        <v>1.4443203730708841E-2</v>
      </c>
      <c r="AP92370" s="5">
        <v>3.5653506206337235E-4</v>
      </c>
    </row>
    <row r="92371" spans="40:42" x14ac:dyDescent="0.25">
      <c r="AN92371">
        <v>92366</v>
      </c>
      <c r="AO92371" s="5">
        <v>1.4174070138034459E-2</v>
      </c>
      <c r="AP92371" s="5">
        <v>2.7376980112372014E-4</v>
      </c>
    </row>
    <row r="92372" spans="40:42" x14ac:dyDescent="0.25">
      <c r="AN92372">
        <v>92367</v>
      </c>
      <c r="AO92372" s="5">
        <v>1.400884989020903E-2</v>
      </c>
      <c r="AP92372" s="5">
        <v>1.8841402986918642E-4</v>
      </c>
    </row>
    <row r="92373" spans="40:42" x14ac:dyDescent="0.25">
      <c r="AN92373">
        <v>92368</v>
      </c>
      <c r="AO92373" s="5">
        <v>1.4832288969764327E-2</v>
      </c>
      <c r="AP92373" s="5">
        <v>2.9179783977343053E-4</v>
      </c>
    </row>
    <row r="92374" spans="40:42" x14ac:dyDescent="0.25">
      <c r="AN92374">
        <v>92369</v>
      </c>
      <c r="AO92374" s="5">
        <v>1.2815316996901404E-2</v>
      </c>
      <c r="AP92374" s="5">
        <v>1.1972658153159101E-4</v>
      </c>
    </row>
    <row r="92375" spans="40:42" x14ac:dyDescent="0.25">
      <c r="AN92375">
        <v>92370</v>
      </c>
      <c r="AO92375" s="5">
        <v>1.3067917041592153E-2</v>
      </c>
      <c r="AP92375" s="5">
        <v>2.2239148481916079E-4</v>
      </c>
    </row>
    <row r="92376" spans="40:42" x14ac:dyDescent="0.25">
      <c r="AN92376">
        <v>92371</v>
      </c>
      <c r="AO92376" s="5">
        <v>1.3622017986091136E-2</v>
      </c>
      <c r="AP92376" s="5">
        <v>2.7258122366093855E-4</v>
      </c>
    </row>
    <row r="92377" spans="40:42" x14ac:dyDescent="0.25">
      <c r="AN92377">
        <v>92372</v>
      </c>
      <c r="AO92377" s="5">
        <v>1.386201288615467E-2</v>
      </c>
      <c r="AP92377" s="5">
        <v>1.5594047951801498E-4</v>
      </c>
    </row>
    <row r="92378" spans="40:42" x14ac:dyDescent="0.25">
      <c r="AN92378">
        <v>92373</v>
      </c>
      <c r="AO92378" s="5">
        <v>1.3223091577111757E-2</v>
      </c>
      <c r="AP92378" s="5">
        <v>2.1419330720722152E-4</v>
      </c>
    </row>
    <row r="92379" spans="40:42" x14ac:dyDescent="0.25">
      <c r="AN92379">
        <v>92374</v>
      </c>
      <c r="AO92379" s="5">
        <v>1.4059205178557055E-2</v>
      </c>
      <c r="AP92379" s="5">
        <v>1.9804231967527366E-4</v>
      </c>
    </row>
    <row r="92380" spans="40:42" x14ac:dyDescent="0.25">
      <c r="AN92380">
        <v>92375</v>
      </c>
      <c r="AO92380" s="5">
        <v>1.2756243003008372E-2</v>
      </c>
      <c r="AP92380" s="5">
        <v>2.4202584808796806E-4</v>
      </c>
    </row>
    <row r="92381" spans="40:42" x14ac:dyDescent="0.25">
      <c r="AN92381">
        <v>92376</v>
      </c>
      <c r="AO92381" s="5">
        <v>1.3724327599810012E-2</v>
      </c>
      <c r="AP92381" s="5">
        <v>2.2433400382259193E-4</v>
      </c>
    </row>
    <row r="92382" spans="40:42" x14ac:dyDescent="0.25">
      <c r="AN92382">
        <v>92377</v>
      </c>
      <c r="AO92382" s="5">
        <v>1.4750653504071599E-2</v>
      </c>
      <c r="AP92382" s="5">
        <v>1.9073056665084805E-4</v>
      </c>
    </row>
    <row r="92383" spans="40:42" x14ac:dyDescent="0.25">
      <c r="AN92383">
        <v>92378</v>
      </c>
      <c r="AO92383" s="5">
        <v>1.3778256422471323E-2</v>
      </c>
      <c r="AP92383" s="5">
        <v>3.321549210192398E-4</v>
      </c>
    </row>
    <row r="92384" spans="40:42" x14ac:dyDescent="0.25">
      <c r="AN92384">
        <v>92379</v>
      </c>
      <c r="AO92384" s="5">
        <v>1.4135796027295276E-2</v>
      </c>
      <c r="AP92384" s="5">
        <v>2.30094264004141E-4</v>
      </c>
    </row>
    <row r="92385" spans="40:42" x14ac:dyDescent="0.25">
      <c r="AN92385">
        <v>92380</v>
      </c>
      <c r="AO92385" s="5">
        <v>1.1883513739980252E-2</v>
      </c>
      <c r="AP92385" s="5">
        <v>2.0057998524819175E-4</v>
      </c>
    </row>
    <row r="92386" spans="40:42" x14ac:dyDescent="0.25">
      <c r="AN92386">
        <v>92381</v>
      </c>
      <c r="AO92386" s="5">
        <v>1.3439179576274817E-2</v>
      </c>
      <c r="AP92386" s="5">
        <v>3.4434651097416498E-4</v>
      </c>
    </row>
    <row r="92387" spans="40:42" x14ac:dyDescent="0.25">
      <c r="AN92387">
        <v>92382</v>
      </c>
      <c r="AO92387" s="5">
        <v>1.4679171651060063E-2</v>
      </c>
      <c r="AP92387" s="5">
        <v>4.4477102829723131E-5</v>
      </c>
    </row>
    <row r="92388" spans="40:42" x14ac:dyDescent="0.25">
      <c r="AN92388">
        <v>92383</v>
      </c>
      <c r="AO92388" s="5">
        <v>1.3432249845296966E-2</v>
      </c>
      <c r="AP92388" s="5">
        <v>2.3781412014665414E-4</v>
      </c>
    </row>
    <row r="92389" spans="40:42" x14ac:dyDescent="0.25">
      <c r="AN92389">
        <v>92384</v>
      </c>
      <c r="AO92389" s="5">
        <v>1.4062291537962871E-2</v>
      </c>
      <c r="AP92389" s="5">
        <v>3.4404561533786477E-4</v>
      </c>
    </row>
    <row r="92390" spans="40:42" x14ac:dyDescent="0.25">
      <c r="AN92390">
        <v>92385</v>
      </c>
      <c r="AO92390" s="5">
        <v>1.3066912080465912E-2</v>
      </c>
      <c r="AP92390" s="5">
        <v>1.7474724448836518E-4</v>
      </c>
    </row>
    <row r="92391" spans="40:42" x14ac:dyDescent="0.25">
      <c r="AN92391">
        <v>92386</v>
      </c>
      <c r="AO92391" s="5">
        <v>1.3211097024537377E-2</v>
      </c>
      <c r="AP92391" s="5">
        <v>3.3153153304461613E-4</v>
      </c>
    </row>
    <row r="92392" spans="40:42" x14ac:dyDescent="0.25">
      <c r="AN92392">
        <v>92387</v>
      </c>
      <c r="AO92392" s="5">
        <v>1.3256983618426721E-2</v>
      </c>
      <c r="AP92392" s="5">
        <v>1.7438466245918376E-4</v>
      </c>
    </row>
    <row r="92393" spans="40:42" x14ac:dyDescent="0.25">
      <c r="AN92393">
        <v>92388</v>
      </c>
      <c r="AO92393" s="5">
        <v>1.389133393693257E-2</v>
      </c>
      <c r="AP92393" s="5">
        <v>2.5638435012581052E-4</v>
      </c>
    </row>
    <row r="92394" spans="40:42" x14ac:dyDescent="0.25">
      <c r="AN92394">
        <v>92389</v>
      </c>
      <c r="AO92394" s="5">
        <v>1.4804046249077288E-2</v>
      </c>
      <c r="AP92394" s="5">
        <v>1.9064358043793754E-4</v>
      </c>
    </row>
    <row r="92395" spans="40:42" x14ac:dyDescent="0.25">
      <c r="AN92395">
        <v>92390</v>
      </c>
      <c r="AO92395" s="5">
        <v>1.3825409402647615E-2</v>
      </c>
      <c r="AP92395" s="5">
        <v>1.1572296338058562E-4</v>
      </c>
    </row>
    <row r="92396" spans="40:42" x14ac:dyDescent="0.25">
      <c r="AN92396">
        <v>92391</v>
      </c>
      <c r="AO92396" s="5">
        <v>1.295099724552581E-2</v>
      </c>
      <c r="AP92396" s="5">
        <v>2.2075665758950337E-4</v>
      </c>
    </row>
    <row r="92397" spans="40:42" x14ac:dyDescent="0.25">
      <c r="AN92397">
        <v>92392</v>
      </c>
      <c r="AO92397" s="5">
        <v>1.3687452905146823E-2</v>
      </c>
      <c r="AP92397" s="5">
        <v>2.6232730235033067E-4</v>
      </c>
    </row>
    <row r="92398" spans="40:42" x14ac:dyDescent="0.25">
      <c r="AN92398">
        <v>92393</v>
      </c>
      <c r="AO92398" s="5">
        <v>1.2542456743372173E-2</v>
      </c>
      <c r="AP92398" s="5">
        <v>1.9902191554592821E-4</v>
      </c>
    </row>
    <row r="92399" spans="40:42" x14ac:dyDescent="0.25">
      <c r="AN92399">
        <v>92394</v>
      </c>
      <c r="AO92399" s="5">
        <v>1.3188024652709237E-2</v>
      </c>
      <c r="AP92399" s="5">
        <v>3.289270653451862E-4</v>
      </c>
    </row>
    <row r="92400" spans="40:42" x14ac:dyDescent="0.25">
      <c r="AN92400">
        <v>92395</v>
      </c>
      <c r="AO92400" s="5">
        <v>1.2759208262370049E-2</v>
      </c>
      <c r="AP92400" s="5">
        <v>9.8038854139525261E-5</v>
      </c>
    </row>
    <row r="92401" spans="40:42" x14ac:dyDescent="0.25">
      <c r="AN92401">
        <v>92396</v>
      </c>
      <c r="AO92401" s="5">
        <v>1.4279756644872936E-2</v>
      </c>
      <c r="AP92401" s="5">
        <v>3.4272297982967692E-4</v>
      </c>
    </row>
    <row r="92402" spans="40:42" x14ac:dyDescent="0.25">
      <c r="AN92402">
        <v>92397</v>
      </c>
      <c r="AO92402" s="5">
        <v>1.3440129151748042E-2</v>
      </c>
      <c r="AP92402" s="5">
        <v>2.481796646907308E-4</v>
      </c>
    </row>
    <row r="92403" spans="40:42" x14ac:dyDescent="0.25">
      <c r="AN92403">
        <v>92398</v>
      </c>
      <c r="AO92403" s="5">
        <v>1.407051691876098E-2</v>
      </c>
      <c r="AP92403" s="5">
        <v>1.3925282017193392E-4</v>
      </c>
    </row>
    <row r="92404" spans="40:42" x14ac:dyDescent="0.25">
      <c r="AN92404">
        <v>92399</v>
      </c>
      <c r="AO92404" s="5">
        <v>1.2567814568776731E-2</v>
      </c>
      <c r="AP92404" s="5">
        <v>2.3958733542542193E-4</v>
      </c>
    </row>
    <row r="92405" spans="40:42" x14ac:dyDescent="0.25">
      <c r="AN92405">
        <v>92400</v>
      </c>
      <c r="AO92405" s="5">
        <v>1.3971770916556251E-2</v>
      </c>
      <c r="AP92405" s="5">
        <v>3.2880003269029879E-4</v>
      </c>
    </row>
    <row r="92406" spans="40:42" x14ac:dyDescent="0.25">
      <c r="AN92406">
        <v>92401</v>
      </c>
      <c r="AO92406" s="5">
        <v>1.2808621046780249E-2</v>
      </c>
      <c r="AP92406" s="5">
        <v>1.9276272178145819E-4</v>
      </c>
    </row>
    <row r="92407" spans="40:42" x14ac:dyDescent="0.25">
      <c r="AN92407">
        <v>92402</v>
      </c>
      <c r="AO92407" s="5">
        <v>1.3318537778193877E-2</v>
      </c>
      <c r="AP92407" s="5">
        <v>2.8731582638533159E-4</v>
      </c>
    </row>
    <row r="92408" spans="40:42" x14ac:dyDescent="0.25">
      <c r="AN92408">
        <v>92403</v>
      </c>
      <c r="AO92408" s="5">
        <v>1.3384106747230768E-2</v>
      </c>
      <c r="AP92408" s="5">
        <v>2.204519599952359E-4</v>
      </c>
    </row>
    <row r="92409" spans="40:42" x14ac:dyDescent="0.25">
      <c r="AN92409">
        <v>92404</v>
      </c>
      <c r="AO92409" s="5">
        <v>1.3579711838973482E-2</v>
      </c>
      <c r="AP92409" s="5">
        <v>1.572080483380472E-4</v>
      </c>
    </row>
    <row r="92410" spans="40:42" x14ac:dyDescent="0.25">
      <c r="AN92410">
        <v>92405</v>
      </c>
      <c r="AO92410" s="5">
        <v>1.3981796139818538E-2</v>
      </c>
      <c r="AP92410" s="5">
        <v>2.0040181130094007E-4</v>
      </c>
    </row>
    <row r="92411" spans="40:42" x14ac:dyDescent="0.25">
      <c r="AN92411">
        <v>92406</v>
      </c>
      <c r="AO92411" s="5">
        <v>1.3364564546378147E-2</v>
      </c>
      <c r="AP92411" s="5">
        <v>1.8507406016731403E-4</v>
      </c>
    </row>
    <row r="92412" spans="40:42" x14ac:dyDescent="0.25">
      <c r="AN92412">
        <v>92407</v>
      </c>
      <c r="AO92412" s="5">
        <v>1.430147616423391E-2</v>
      </c>
      <c r="AP92412" s="5">
        <v>2.0892170935017445E-4</v>
      </c>
    </row>
    <row r="92413" spans="40:42" x14ac:dyDescent="0.25">
      <c r="AN92413">
        <v>92408</v>
      </c>
      <c r="AO92413" s="5">
        <v>1.2855903799481858E-2</v>
      </c>
      <c r="AP92413" s="5">
        <v>1.7512112821490216E-4</v>
      </c>
    </row>
    <row r="92414" spans="40:42" x14ac:dyDescent="0.25">
      <c r="AN92414">
        <v>92409</v>
      </c>
      <c r="AO92414" s="5">
        <v>1.2736418826284944E-2</v>
      </c>
      <c r="AP92414" s="5">
        <v>8.9927581498625166E-5</v>
      </c>
    </row>
    <row r="92415" spans="40:42" x14ac:dyDescent="0.25">
      <c r="AN92415">
        <v>92410</v>
      </c>
      <c r="AO92415" s="5">
        <v>1.416798052625998E-2</v>
      </c>
      <c r="AP92415" s="5">
        <v>2.2627061641611196E-4</v>
      </c>
    </row>
    <row r="92416" spans="40:42" x14ac:dyDescent="0.25">
      <c r="AN92416">
        <v>92411</v>
      </c>
      <c r="AO92416" s="5">
        <v>1.4736273929687333E-2</v>
      </c>
      <c r="AP92416" s="5">
        <v>1.765551689428828E-4</v>
      </c>
    </row>
    <row r="92417" spans="40:42" x14ac:dyDescent="0.25">
      <c r="AN92417">
        <v>92412</v>
      </c>
      <c r="AO92417" s="5">
        <v>1.2763091567069326E-2</v>
      </c>
      <c r="AP92417" s="5">
        <v>1.8661801313108936E-4</v>
      </c>
    </row>
    <row r="92418" spans="40:42" x14ac:dyDescent="0.25">
      <c r="AN92418">
        <v>92413</v>
      </c>
      <c r="AO92418" s="5">
        <v>1.5512007285389599E-2</v>
      </c>
      <c r="AP92418" s="5">
        <v>2.13601106292225E-4</v>
      </c>
    </row>
    <row r="92419" spans="40:42" x14ac:dyDescent="0.25">
      <c r="AN92419">
        <v>92414</v>
      </c>
      <c r="AO92419" s="5">
        <v>1.3453537553372193E-2</v>
      </c>
      <c r="AP92419" s="5">
        <v>1.6239661878262885E-4</v>
      </c>
    </row>
    <row r="92420" spans="40:42" x14ac:dyDescent="0.25">
      <c r="AN92420">
        <v>92415</v>
      </c>
      <c r="AO92420" s="5">
        <v>1.433788211732473E-2</v>
      </c>
      <c r="AP92420" s="5">
        <v>2.7865190963591687E-4</v>
      </c>
    </row>
    <row r="92421" spans="40:42" x14ac:dyDescent="0.25">
      <c r="AN92421">
        <v>92416</v>
      </c>
      <c r="AO92421" s="5">
        <v>1.320712561393054E-2</v>
      </c>
      <c r="AP92421" s="5">
        <v>2.8016169896661903E-4</v>
      </c>
    </row>
    <row r="92422" spans="40:42" x14ac:dyDescent="0.25">
      <c r="AN92422">
        <v>92417</v>
      </c>
      <c r="AO92422" s="5">
        <v>1.3259446739170592E-2</v>
      </c>
      <c r="AP92422" s="5">
        <v>3.2805481439799982E-4</v>
      </c>
    </row>
    <row r="92423" spans="40:42" x14ac:dyDescent="0.25">
      <c r="AN92423">
        <v>92418</v>
      </c>
      <c r="AO92423" s="5">
        <v>1.3516391828588945E-2</v>
      </c>
      <c r="AP92423" s="5">
        <v>4.2512243105461784E-4</v>
      </c>
    </row>
    <row r="92424" spans="40:42" x14ac:dyDescent="0.25">
      <c r="AN92424">
        <v>92419</v>
      </c>
      <c r="AO92424" s="5">
        <v>1.4462783142447519E-2</v>
      </c>
      <c r="AP92424" s="5">
        <v>2.1369663565972251E-4</v>
      </c>
    </row>
    <row r="92425" spans="40:42" x14ac:dyDescent="0.25">
      <c r="AN92425">
        <v>92420</v>
      </c>
      <c r="AO92425" s="5">
        <v>1.348575677394594E-2</v>
      </c>
      <c r="AP92425" s="5">
        <v>2.3067050272494635E-4</v>
      </c>
    </row>
    <row r="92426" spans="40:42" x14ac:dyDescent="0.25">
      <c r="AN92426">
        <v>92421</v>
      </c>
      <c r="AO92426" s="5">
        <v>1.3219020794466969E-2</v>
      </c>
      <c r="AP92426" s="5">
        <v>2.3096004700222007E-4</v>
      </c>
    </row>
    <row r="92427" spans="40:42" x14ac:dyDescent="0.25">
      <c r="AN92427">
        <v>92422</v>
      </c>
      <c r="AO92427" s="5">
        <v>1.3601382132500074E-2</v>
      </c>
      <c r="AP92427" s="5">
        <v>1.4529829096814254E-4</v>
      </c>
    </row>
    <row r="92428" spans="40:42" x14ac:dyDescent="0.25">
      <c r="AN92428">
        <v>92423</v>
      </c>
      <c r="AO92428" s="5">
        <v>1.372395689705181E-2</v>
      </c>
      <c r="AP92428" s="5">
        <v>2.9705250061278697E-4</v>
      </c>
    </row>
    <row r="92429" spans="40:42" x14ac:dyDescent="0.25">
      <c r="AN92429">
        <v>92424</v>
      </c>
      <c r="AO92429" s="5">
        <v>1.4901544709503438E-2</v>
      </c>
      <c r="AP92429" s="5">
        <v>3.2539121273610474E-4</v>
      </c>
    </row>
    <row r="92430" spans="40:42" x14ac:dyDescent="0.25">
      <c r="AN92430">
        <v>92425</v>
      </c>
      <c r="AO92430" s="5">
        <v>1.3553811039604608E-2</v>
      </c>
      <c r="AP92430" s="5">
        <v>3.5994732734352197E-4</v>
      </c>
    </row>
    <row r="92431" spans="40:42" x14ac:dyDescent="0.25">
      <c r="AN92431">
        <v>92426</v>
      </c>
      <c r="AO92431" s="5">
        <v>1.4884915992545586E-2</v>
      </c>
      <c r="AP92431" s="5">
        <v>2.8217864139777052E-4</v>
      </c>
    </row>
    <row r="92432" spans="40:42" x14ac:dyDescent="0.25">
      <c r="AN92432">
        <v>92427</v>
      </c>
      <c r="AO92432" s="5">
        <v>1.3223176668411132E-2</v>
      </c>
      <c r="AP92432" s="5">
        <v>3.5045445995922537E-4</v>
      </c>
    </row>
    <row r="92433" spans="40:42" x14ac:dyDescent="0.25">
      <c r="AN92433">
        <v>92428</v>
      </c>
      <c r="AO92433" s="5">
        <v>1.3816909809233273E-2</v>
      </c>
      <c r="AP92433" s="5">
        <v>2.2313175715523836E-4</v>
      </c>
    </row>
    <row r="92434" spans="40:42" x14ac:dyDescent="0.25">
      <c r="AN92434">
        <v>92429</v>
      </c>
      <c r="AO92434" s="5">
        <v>1.3974293222640665E-2</v>
      </c>
      <c r="AP92434" s="5">
        <v>1.8112227602431078E-4</v>
      </c>
    </row>
    <row r="92435" spans="40:42" x14ac:dyDescent="0.25">
      <c r="AN92435">
        <v>92430</v>
      </c>
      <c r="AO92435" s="5">
        <v>1.2596656692892843E-2</v>
      </c>
      <c r="AP92435" s="5">
        <v>2.726807825605117E-4</v>
      </c>
    </row>
    <row r="92436" spans="40:42" x14ac:dyDescent="0.25">
      <c r="AN92436">
        <v>92431</v>
      </c>
      <c r="AO92436" s="5">
        <v>1.2496768127878366E-2</v>
      </c>
      <c r="AP92436" s="5">
        <v>2.4537827979293918E-4</v>
      </c>
    </row>
    <row r="92437" spans="40:42" x14ac:dyDescent="0.25">
      <c r="AN92437">
        <v>92432</v>
      </c>
      <c r="AO92437" s="5">
        <v>1.2953785219228103E-2</v>
      </c>
      <c r="AP92437" s="5">
        <v>2.1677466737074654E-4</v>
      </c>
    </row>
    <row r="92438" spans="40:42" x14ac:dyDescent="0.25">
      <c r="AN92438">
        <v>92433</v>
      </c>
      <c r="AO92438" s="5">
        <v>1.3478354944853724E-2</v>
      </c>
      <c r="AP92438" s="5">
        <v>3.3009335862019647E-4</v>
      </c>
    </row>
    <row r="92439" spans="40:42" x14ac:dyDescent="0.25">
      <c r="AN92439">
        <v>92434</v>
      </c>
      <c r="AO92439" s="5">
        <v>1.4177191872239118E-2</v>
      </c>
      <c r="AP92439" s="5">
        <v>3.3177467580401996E-4</v>
      </c>
    </row>
    <row r="92440" spans="40:42" x14ac:dyDescent="0.25">
      <c r="AN92440">
        <v>92435</v>
      </c>
      <c r="AO92440" s="5">
        <v>1.4281028549603145E-2</v>
      </c>
      <c r="AP92440" s="5">
        <v>2.0168921830423009E-4</v>
      </c>
    </row>
    <row r="92441" spans="40:42" x14ac:dyDescent="0.25">
      <c r="AN92441">
        <v>92436</v>
      </c>
      <c r="AO92441" s="5">
        <v>1.4023244511916414E-2</v>
      </c>
      <c r="AP92441" s="5">
        <v>2.1579326070302103E-4</v>
      </c>
    </row>
    <row r="92442" spans="40:42" x14ac:dyDescent="0.25">
      <c r="AN92442">
        <v>92437</v>
      </c>
      <c r="AO92442" s="5">
        <v>1.4269956943258616E-2</v>
      </c>
      <c r="AP92442" s="5">
        <v>2.0665549528071258E-4</v>
      </c>
    </row>
    <row r="92443" spans="40:42" x14ac:dyDescent="0.25">
      <c r="AN92443">
        <v>92438</v>
      </c>
      <c r="AO92443" s="5">
        <v>1.4810997430795642E-2</v>
      </c>
      <c r="AP92443" s="5">
        <v>1.4902023162962418E-4</v>
      </c>
    </row>
    <row r="92444" spans="40:42" x14ac:dyDescent="0.25">
      <c r="AN92444">
        <v>92439</v>
      </c>
      <c r="AO92444" s="5">
        <v>1.3424298271628955E-2</v>
      </c>
      <c r="AP92444" s="5">
        <v>3.6370316529848502E-4</v>
      </c>
    </row>
    <row r="92445" spans="40:42" x14ac:dyDescent="0.25">
      <c r="AN92445">
        <v>92440</v>
      </c>
      <c r="AO92445" s="5">
        <v>1.3073176767881285E-2</v>
      </c>
      <c r="AP92445" s="5">
        <v>3.2101033687906565E-4</v>
      </c>
    </row>
    <row r="92446" spans="40:42" x14ac:dyDescent="0.25">
      <c r="AN92446">
        <v>92441</v>
      </c>
      <c r="AO92446" s="5">
        <v>1.3299771795614252E-2</v>
      </c>
      <c r="AP92446" s="5">
        <v>3.3207750117376515E-4</v>
      </c>
    </row>
    <row r="92447" spans="40:42" x14ac:dyDescent="0.25">
      <c r="AN92447">
        <v>92442</v>
      </c>
      <c r="AO92447" s="5">
        <v>1.2816779894293272E-2</v>
      </c>
      <c r="AP92447" s="5">
        <v>2.768531912581014E-4</v>
      </c>
    </row>
    <row r="92448" spans="40:42" x14ac:dyDescent="0.25">
      <c r="AN92448">
        <v>92443</v>
      </c>
      <c r="AO92448" s="5">
        <v>1.2896771835706592E-2</v>
      </c>
      <c r="AP92448" s="5">
        <v>2.700060911983942E-4</v>
      </c>
    </row>
    <row r="92449" spans="40:42" x14ac:dyDescent="0.25">
      <c r="AN92449">
        <v>92444</v>
      </c>
      <c r="AO92449" s="5">
        <v>1.291830100380402E-2</v>
      </c>
      <c r="AP92449" s="5">
        <v>2.6397785916899423E-4</v>
      </c>
    </row>
    <row r="92450" spans="40:42" x14ac:dyDescent="0.25">
      <c r="AN92450">
        <v>92445</v>
      </c>
      <c r="AO92450" s="5">
        <v>1.3123080688132912E-2</v>
      </c>
      <c r="AP92450" s="5">
        <v>3.119700289578968E-4</v>
      </c>
    </row>
    <row r="92451" spans="40:42" x14ac:dyDescent="0.25">
      <c r="AN92451">
        <v>92446</v>
      </c>
      <c r="AO92451" s="5">
        <v>1.3420207886422444E-2</v>
      </c>
      <c r="AP92451" s="5">
        <v>3.6059747341297277E-4</v>
      </c>
    </row>
    <row r="92452" spans="40:42" x14ac:dyDescent="0.25">
      <c r="AN92452">
        <v>92447</v>
      </c>
      <c r="AO92452" s="5">
        <v>1.1971278087249348E-2</v>
      </c>
      <c r="AP92452" s="5">
        <v>2.322447426974638E-4</v>
      </c>
    </row>
    <row r="92453" spans="40:42" x14ac:dyDescent="0.25">
      <c r="AN92453">
        <v>92448</v>
      </c>
      <c r="AO92453" s="5">
        <v>1.3839119237162604E-2</v>
      </c>
      <c r="AP92453" s="5">
        <v>1.6838974826317431E-4</v>
      </c>
    </row>
    <row r="92454" spans="40:42" x14ac:dyDescent="0.25">
      <c r="AN92454">
        <v>92449</v>
      </c>
      <c r="AO92454" s="5">
        <v>1.3032987277500623E-2</v>
      </c>
      <c r="AP92454" s="5">
        <v>1.5615658978400366E-4</v>
      </c>
    </row>
    <row r="92455" spans="40:42" x14ac:dyDescent="0.25">
      <c r="AN92455">
        <v>92450</v>
      </c>
      <c r="AO92455" s="5">
        <v>1.5528961326575819E-2</v>
      </c>
      <c r="AP92455" s="5">
        <v>3.1896833365138911E-4</v>
      </c>
    </row>
    <row r="92456" spans="40:42" x14ac:dyDescent="0.25">
      <c r="AN92456">
        <v>92451</v>
      </c>
      <c r="AO92456" s="5">
        <v>1.3819337953397143E-2</v>
      </c>
      <c r="AP92456" s="5">
        <v>2.6280954413530026E-4</v>
      </c>
    </row>
    <row r="92457" spans="40:42" x14ac:dyDescent="0.25">
      <c r="AN92457">
        <v>92452</v>
      </c>
      <c r="AO92457" s="5">
        <v>1.3296452284151104E-2</v>
      </c>
      <c r="AP92457" s="5">
        <v>3.1809853200895051E-4</v>
      </c>
    </row>
    <row r="92458" spans="40:42" x14ac:dyDescent="0.25">
      <c r="AN92458">
        <v>92453</v>
      </c>
      <c r="AO92458" s="5">
        <v>1.3384940179677219E-2</v>
      </c>
      <c r="AP92458" s="5">
        <v>2.3438985877186405E-4</v>
      </c>
    </row>
    <row r="92459" spans="40:42" x14ac:dyDescent="0.25">
      <c r="AN92459">
        <v>92454</v>
      </c>
      <c r="AO92459" s="5">
        <v>1.4371665480882893E-2</v>
      </c>
      <c r="AP92459" s="5">
        <v>2.0566711268167281E-4</v>
      </c>
    </row>
    <row r="92460" spans="40:42" x14ac:dyDescent="0.25">
      <c r="AN92460">
        <v>92455</v>
      </c>
      <c r="AO92460" s="5">
        <v>1.4764730782406596E-2</v>
      </c>
      <c r="AP92460" s="5">
        <v>2.5664672831882368E-4</v>
      </c>
    </row>
    <row r="92461" spans="40:42" x14ac:dyDescent="0.25">
      <c r="AN92461">
        <v>92456</v>
      </c>
      <c r="AO92461" s="5">
        <v>1.2827055968790834E-2</v>
      </c>
      <c r="AP92461" s="5">
        <v>2.7147061513053961E-4</v>
      </c>
    </row>
    <row r="92462" spans="40:42" x14ac:dyDescent="0.25">
      <c r="AN92462">
        <v>92457</v>
      </c>
      <c r="AO92462" s="5">
        <v>1.4247397686246218E-2</v>
      </c>
      <c r="AP92462" s="5">
        <v>3.0601372091512171E-4</v>
      </c>
    </row>
    <row r="92463" spans="40:42" x14ac:dyDescent="0.25">
      <c r="AN92463">
        <v>92458</v>
      </c>
      <c r="AO92463" s="5">
        <v>1.4072181546472501E-2</v>
      </c>
      <c r="AP92463" s="5">
        <v>2.367152774215126E-4</v>
      </c>
    </row>
    <row r="92464" spans="40:42" x14ac:dyDescent="0.25">
      <c r="AN92464">
        <v>92459</v>
      </c>
      <c r="AO92464" s="5">
        <v>1.1958424492444978E-2</v>
      </c>
      <c r="AP92464" s="5">
        <v>2.3893162577578433E-4</v>
      </c>
    </row>
    <row r="92465" spans="40:42" x14ac:dyDescent="0.25">
      <c r="AN92465">
        <v>92460</v>
      </c>
      <c r="AO92465" s="5">
        <v>1.3744240561632317E-2</v>
      </c>
      <c r="AP92465" s="5">
        <v>2.8432805120667581E-4</v>
      </c>
    </row>
    <row r="92466" spans="40:42" x14ac:dyDescent="0.25">
      <c r="AN92466">
        <v>92461</v>
      </c>
      <c r="AO92466" s="5">
        <v>1.2437327337355133E-2</v>
      </c>
      <c r="AP92466" s="5">
        <v>2.3569741699743522E-4</v>
      </c>
    </row>
    <row r="92467" spans="40:42" x14ac:dyDescent="0.25">
      <c r="AN92467">
        <v>92462</v>
      </c>
      <c r="AO92467" s="5">
        <v>1.3024811792281236E-2</v>
      </c>
      <c r="AP92467" s="5">
        <v>1.8713562317638189E-4</v>
      </c>
    </row>
    <row r="92468" spans="40:42" x14ac:dyDescent="0.25">
      <c r="AN92468">
        <v>92463</v>
      </c>
      <c r="AO92468" s="5">
        <v>1.3996757185068485E-2</v>
      </c>
      <c r="AP92468" s="5">
        <v>1.862685784184632E-4</v>
      </c>
    </row>
    <row r="92469" spans="40:42" x14ac:dyDescent="0.25">
      <c r="AN92469">
        <v>92464</v>
      </c>
      <c r="AO92469" s="5">
        <v>1.3693383549308042E-2</v>
      </c>
      <c r="AP92469" s="5">
        <v>2.7768813404174895E-4</v>
      </c>
    </row>
    <row r="92470" spans="40:42" x14ac:dyDescent="0.25">
      <c r="AN92470">
        <v>92465</v>
      </c>
      <c r="AO92470" s="5">
        <v>1.2861133273250374E-2</v>
      </c>
      <c r="AP92470" s="5">
        <v>2.3508276831338048E-4</v>
      </c>
    </row>
    <row r="92471" spans="40:42" x14ac:dyDescent="0.25">
      <c r="AN92471">
        <v>92466</v>
      </c>
      <c r="AO92471" s="5">
        <v>1.480363346872807E-2</v>
      </c>
      <c r="AP92471" s="5">
        <v>1.3375322914483369E-4</v>
      </c>
    </row>
    <row r="92472" spans="40:42" x14ac:dyDescent="0.25">
      <c r="AN92472">
        <v>92467</v>
      </c>
      <c r="AO92472" s="5">
        <v>1.3902733168052222E-2</v>
      </c>
      <c r="AP92472" s="5">
        <v>1.3642335204811239E-4</v>
      </c>
    </row>
    <row r="92473" spans="40:42" x14ac:dyDescent="0.25">
      <c r="AN92473">
        <v>92468</v>
      </c>
      <c r="AO92473" s="5">
        <v>1.2482042742888687E-2</v>
      </c>
      <c r="AP92473" s="5">
        <v>2.1073207605910019E-4</v>
      </c>
    </row>
    <row r="92474" spans="40:42" x14ac:dyDescent="0.25">
      <c r="AN92474">
        <v>92469</v>
      </c>
      <c r="AO92474" s="5">
        <v>1.2965062370309923E-2</v>
      </c>
      <c r="AP92474" s="5">
        <v>2.7974226230844914E-4</v>
      </c>
    </row>
    <row r="92475" spans="40:42" x14ac:dyDescent="0.25">
      <c r="AN92475">
        <v>92470</v>
      </c>
      <c r="AO92475" s="5">
        <v>1.3349456991332736E-2</v>
      </c>
      <c r="AP92475" s="5">
        <v>2.7187553750808929E-4</v>
      </c>
    </row>
    <row r="92476" spans="40:42" x14ac:dyDescent="0.25">
      <c r="AN92476">
        <v>92471</v>
      </c>
      <c r="AO92476" s="5">
        <v>1.3149502404013875E-2</v>
      </c>
      <c r="AP92476" s="5">
        <v>2.4702577850102531E-4</v>
      </c>
    </row>
    <row r="92477" spans="40:42" x14ac:dyDescent="0.25">
      <c r="AN92477">
        <v>92472</v>
      </c>
      <c r="AO92477" s="5">
        <v>1.3718334866712976E-2</v>
      </c>
      <c r="AP92477" s="5">
        <v>3.1027746249392838E-4</v>
      </c>
    </row>
    <row r="92478" spans="40:42" x14ac:dyDescent="0.25">
      <c r="AN92478">
        <v>92473</v>
      </c>
      <c r="AO92478" s="5">
        <v>1.3269031609908742E-2</v>
      </c>
      <c r="AP92478" s="5">
        <v>2.4389776775274197E-4</v>
      </c>
    </row>
    <row r="92479" spans="40:42" x14ac:dyDescent="0.25">
      <c r="AN92479">
        <v>92474</v>
      </c>
      <c r="AO92479" s="5">
        <v>1.3647213735392124E-2</v>
      </c>
      <c r="AP92479" s="5">
        <v>1.6879717766414814E-4</v>
      </c>
    </row>
    <row r="92480" spans="40:42" x14ac:dyDescent="0.25">
      <c r="AN92480">
        <v>92475</v>
      </c>
      <c r="AO92480" s="5">
        <v>1.6788603342404354E-2</v>
      </c>
      <c r="AP92480" s="5">
        <v>2.255103204833959E-4</v>
      </c>
    </row>
    <row r="92481" spans="40:42" x14ac:dyDescent="0.25">
      <c r="AN92481">
        <v>92476</v>
      </c>
      <c r="AO92481" s="5">
        <v>1.2958928474462995E-2</v>
      </c>
      <c r="AP92481" s="5">
        <v>2.0840140987722983E-4</v>
      </c>
    </row>
    <row r="92482" spans="40:42" x14ac:dyDescent="0.25">
      <c r="AN92482">
        <v>92477</v>
      </c>
      <c r="AO92482" s="5">
        <v>1.2493060543132579E-2</v>
      </c>
      <c r="AP92482" s="5">
        <v>2.1402219667285272E-4</v>
      </c>
    </row>
    <row r="92483" spans="40:42" x14ac:dyDescent="0.25">
      <c r="AN92483">
        <v>92478</v>
      </c>
      <c r="AO92483" s="5">
        <v>1.3411173483149444E-2</v>
      </c>
      <c r="AP92483" s="5">
        <v>2.1423081942529629E-4</v>
      </c>
    </row>
    <row r="92484" spans="40:42" x14ac:dyDescent="0.25">
      <c r="AN92484">
        <v>92479</v>
      </c>
      <c r="AO92484" s="5">
        <v>1.4206012412846027E-2</v>
      </c>
      <c r="AP92484" s="5">
        <v>2.0218340369502076E-4</v>
      </c>
    </row>
    <row r="92485" spans="40:42" x14ac:dyDescent="0.25">
      <c r="AN92485">
        <v>92480</v>
      </c>
      <c r="AO92485" s="5">
        <v>1.3817958637124018E-2</v>
      </c>
      <c r="AP92485" s="5">
        <v>1.3154870750782494E-4</v>
      </c>
    </row>
    <row r="92486" spans="40:42" x14ac:dyDescent="0.25">
      <c r="AN92486">
        <v>92481</v>
      </c>
      <c r="AO92486" s="5">
        <v>1.5412242040362059E-2</v>
      </c>
      <c r="AP92486" s="5">
        <v>1.7595198585411949E-4</v>
      </c>
    </row>
    <row r="92487" spans="40:42" x14ac:dyDescent="0.25">
      <c r="AN92487">
        <v>92482</v>
      </c>
      <c r="AO92487" s="5">
        <v>1.4374725051746277E-2</v>
      </c>
      <c r="AP92487" s="5">
        <v>2.2650762152401973E-4</v>
      </c>
    </row>
    <row r="92488" spans="40:42" x14ac:dyDescent="0.25">
      <c r="AN92488">
        <v>92483</v>
      </c>
      <c r="AO92488" s="5">
        <v>1.4571069912704212E-2</v>
      </c>
      <c r="AP92488" s="5">
        <v>3.0557323202804463E-4</v>
      </c>
    </row>
    <row r="92489" spans="40:42" x14ac:dyDescent="0.25">
      <c r="AN92489">
        <v>92484</v>
      </c>
      <c r="AO92489" s="5">
        <v>1.2633007232605084E-2</v>
      </c>
      <c r="AP92489" s="5">
        <v>1.963588784239767E-4</v>
      </c>
    </row>
    <row r="92490" spans="40:42" x14ac:dyDescent="0.25">
      <c r="AN92490">
        <v>92485</v>
      </c>
      <c r="AO92490" s="5">
        <v>1.4314896890191301E-2</v>
      </c>
      <c r="AP92490" s="5">
        <v>3.0950861683281703E-4</v>
      </c>
    </row>
    <row r="92491" spans="40:42" x14ac:dyDescent="0.25">
      <c r="AN92491">
        <v>92486</v>
      </c>
      <c r="AO92491" s="5">
        <v>1.3194427654136734E-2</v>
      </c>
      <c r="AP92491" s="5">
        <v>2.5938339297924102E-4</v>
      </c>
    </row>
    <row r="92492" spans="40:42" x14ac:dyDescent="0.25">
      <c r="AN92492">
        <v>92487</v>
      </c>
      <c r="AO92492" s="5">
        <v>1.3894500447373424E-2</v>
      </c>
      <c r="AP92492" s="5">
        <v>2.4892210372023292E-4</v>
      </c>
    </row>
    <row r="92493" spans="40:42" x14ac:dyDescent="0.25">
      <c r="AN92493">
        <v>92488</v>
      </c>
      <c r="AO92493" s="5">
        <v>1.4050322295647497E-2</v>
      </c>
      <c r="AP92493" s="5">
        <v>3.5513436677553524E-4</v>
      </c>
    </row>
    <row r="92494" spans="40:42" x14ac:dyDescent="0.25">
      <c r="AN92494">
        <v>92489</v>
      </c>
      <c r="AO92494" s="5">
        <v>1.3353024954534934E-2</v>
      </c>
      <c r="AP92494" s="5">
        <v>1.7008429736714467E-4</v>
      </c>
    </row>
    <row r="92495" spans="40:42" x14ac:dyDescent="0.25">
      <c r="AN92495">
        <v>92490</v>
      </c>
      <c r="AO92495" s="5">
        <v>1.274001722408428E-2</v>
      </c>
      <c r="AP92495" s="5">
        <v>2.1579407767319204E-4</v>
      </c>
    </row>
    <row r="92496" spans="40:42" x14ac:dyDescent="0.25">
      <c r="AN92496">
        <v>92491</v>
      </c>
      <c r="AO92496" s="5">
        <v>1.4548504983283701E-2</v>
      </c>
      <c r="AP92496" s="5">
        <v>2.2964467527113806E-4</v>
      </c>
    </row>
    <row r="92497" spans="40:42" x14ac:dyDescent="0.25">
      <c r="AN92497">
        <v>92492</v>
      </c>
      <c r="AO92497" s="5">
        <v>1.274900704218457E-2</v>
      </c>
      <c r="AP92497" s="5">
        <v>3.1951774324434141E-4</v>
      </c>
    </row>
    <row r="92498" spans="40:42" x14ac:dyDescent="0.25">
      <c r="AN92498">
        <v>92493</v>
      </c>
      <c r="AO92498" s="5">
        <v>1.3126850124825102E-2</v>
      </c>
      <c r="AP92498" s="5">
        <v>7.3869147466552824E-5</v>
      </c>
    </row>
    <row r="92499" spans="40:42" x14ac:dyDescent="0.25">
      <c r="AN92499">
        <v>92494</v>
      </c>
      <c r="AO92499" s="5">
        <v>1.3993553914660648E-2</v>
      </c>
      <c r="AP92499" s="5">
        <v>2.5255630204957732E-4</v>
      </c>
    </row>
    <row r="92500" spans="40:42" x14ac:dyDescent="0.25">
      <c r="AN92500">
        <v>92495</v>
      </c>
      <c r="AO92500" s="5">
        <v>1.4966773354248069E-2</v>
      </c>
      <c r="AP92500" s="5">
        <v>3.6637858446222227E-4</v>
      </c>
    </row>
    <row r="92501" spans="40:42" x14ac:dyDescent="0.25">
      <c r="AN92501">
        <v>92496</v>
      </c>
      <c r="AO92501" s="5">
        <v>1.2426443977551264E-2</v>
      </c>
      <c r="AP92501" s="5">
        <v>2.6769295783770909E-4</v>
      </c>
    </row>
    <row r="92502" spans="40:42" x14ac:dyDescent="0.25">
      <c r="AN92502">
        <v>92497</v>
      </c>
      <c r="AO92502" s="5">
        <v>1.3655494139158897E-2</v>
      </c>
      <c r="AP92502" s="5">
        <v>1.9685841714087049E-4</v>
      </c>
    </row>
    <row r="92503" spans="40:42" x14ac:dyDescent="0.25">
      <c r="AN92503">
        <v>92498</v>
      </c>
      <c r="AO92503" s="5">
        <v>1.3161174109797322E-2</v>
      </c>
      <c r="AP92503" s="5">
        <v>2.4174034844677472E-4</v>
      </c>
    </row>
    <row r="92504" spans="40:42" x14ac:dyDescent="0.25">
      <c r="AN92504">
        <v>92499</v>
      </c>
      <c r="AO92504" s="5">
        <v>1.3158858472887381E-2</v>
      </c>
      <c r="AP92504" s="5">
        <v>4.4793053211164341E-4</v>
      </c>
    </row>
    <row r="92505" spans="40:42" x14ac:dyDescent="0.25">
      <c r="AN92505">
        <v>92500</v>
      </c>
      <c r="AO92505" s="5">
        <v>1.2817103550248067E-2</v>
      </c>
      <c r="AP92505" s="5">
        <v>2.9931283191178722E-4</v>
      </c>
    </row>
    <row r="92506" spans="40:42" x14ac:dyDescent="0.25">
      <c r="AN92506">
        <v>92501</v>
      </c>
      <c r="AO92506" s="5">
        <v>1.2047133435735135E-2</v>
      </c>
      <c r="AP92506" s="5">
        <v>2.4911172778221047E-4</v>
      </c>
    </row>
    <row r="92507" spans="40:42" x14ac:dyDescent="0.25">
      <c r="AN92507">
        <v>92502</v>
      </c>
      <c r="AO92507" s="5">
        <v>1.3784938009660358E-2</v>
      </c>
      <c r="AP92507" s="5">
        <v>4.0530114598593255E-4</v>
      </c>
    </row>
    <row r="92508" spans="40:42" x14ac:dyDescent="0.25">
      <c r="AN92508">
        <v>92503</v>
      </c>
      <c r="AO92508" s="5">
        <v>1.3116087279541881E-2</v>
      </c>
      <c r="AP92508" s="5">
        <v>2.5483601070599678E-4</v>
      </c>
    </row>
    <row r="92509" spans="40:42" x14ac:dyDescent="0.25">
      <c r="AN92509">
        <v>92504</v>
      </c>
      <c r="AO92509" s="5">
        <v>1.342494155649002E-2</v>
      </c>
      <c r="AP92509" s="5">
        <v>2.5241346243056259E-4</v>
      </c>
    </row>
    <row r="92510" spans="40:42" x14ac:dyDescent="0.25">
      <c r="AN92510">
        <v>92505</v>
      </c>
      <c r="AO92510" s="5">
        <v>1.3087379683417362E-2</v>
      </c>
      <c r="AP92510" s="5">
        <v>2.2668085409457378E-4</v>
      </c>
    </row>
    <row r="92511" spans="40:42" x14ac:dyDescent="0.25">
      <c r="AN92511">
        <v>92506</v>
      </c>
      <c r="AO92511" s="5">
        <v>1.4198626549790079E-2</v>
      </c>
      <c r="AP92511" s="5">
        <v>1.9774392775008409E-4</v>
      </c>
    </row>
    <row r="92512" spans="40:42" x14ac:dyDescent="0.25">
      <c r="AN92512">
        <v>92507</v>
      </c>
      <c r="AO92512" s="5">
        <v>1.3015470254639427E-2</v>
      </c>
      <c r="AP92512" s="5">
        <v>2.5733738880152782E-4</v>
      </c>
    </row>
    <row r="92513" spans="40:42" x14ac:dyDescent="0.25">
      <c r="AN92513">
        <v>92508</v>
      </c>
      <c r="AO92513" s="5">
        <v>1.3551868628605857E-2</v>
      </c>
      <c r="AP92513" s="5">
        <v>1.9683217554647303E-4</v>
      </c>
    </row>
    <row r="92514" spans="40:42" x14ac:dyDescent="0.25">
      <c r="AN92514">
        <v>92509</v>
      </c>
      <c r="AO92514" s="5">
        <v>1.3689158981210484E-2</v>
      </c>
      <c r="AP92514" s="5">
        <v>1.7501468901239038E-4</v>
      </c>
    </row>
    <row r="92515" spans="40:42" x14ac:dyDescent="0.25">
      <c r="AN92515">
        <v>92510</v>
      </c>
      <c r="AO92515" s="5">
        <v>1.3605707692550977E-2</v>
      </c>
      <c r="AP92515" s="5">
        <v>3.2757384116620408E-4</v>
      </c>
    </row>
    <row r="92516" spans="40:42" x14ac:dyDescent="0.25">
      <c r="AN92516">
        <v>92511</v>
      </c>
      <c r="AO92516" s="5">
        <v>1.2523597897274474E-2</v>
      </c>
      <c r="AP92516" s="5">
        <v>2.9858006497047101E-4</v>
      </c>
    </row>
    <row r="92517" spans="40:42" x14ac:dyDescent="0.25">
      <c r="AN92517">
        <v>92512</v>
      </c>
      <c r="AO92517" s="5">
        <v>1.4268478944599568E-2</v>
      </c>
      <c r="AP92517" s="5">
        <v>2.7461115929797029E-4</v>
      </c>
    </row>
    <row r="92518" spans="40:42" x14ac:dyDescent="0.25">
      <c r="AN92518">
        <v>92513</v>
      </c>
      <c r="AO92518" s="5">
        <v>1.324418121224161E-2</v>
      </c>
      <c r="AP92518" s="5">
        <v>2.7408154170109643E-4</v>
      </c>
    </row>
    <row r="92519" spans="40:42" x14ac:dyDescent="0.25">
      <c r="AN92519">
        <v>92514</v>
      </c>
      <c r="AO92519" s="5">
        <v>1.3893500644222614E-2</v>
      </c>
      <c r="AP92519" s="5">
        <v>2.949636566881569E-4</v>
      </c>
    </row>
    <row r="92520" spans="40:42" x14ac:dyDescent="0.25">
      <c r="AN92520">
        <v>92515</v>
      </c>
      <c r="AO92520" s="5">
        <v>1.3296249624642566E-2</v>
      </c>
      <c r="AP92520" s="5">
        <v>2.9010789372861971E-4</v>
      </c>
    </row>
    <row r="92521" spans="40:42" x14ac:dyDescent="0.25">
      <c r="AN92521">
        <v>92516</v>
      </c>
      <c r="AO92521" s="5">
        <v>1.3971311630363799E-2</v>
      </c>
      <c r="AP92521" s="5">
        <v>3.1238359871269114E-4</v>
      </c>
    </row>
    <row r="92522" spans="40:42" x14ac:dyDescent="0.25">
      <c r="AN92522">
        <v>92517</v>
      </c>
      <c r="AO92522" s="5">
        <v>1.3745286219414373E-2</v>
      </c>
      <c r="AP92522" s="5">
        <v>3.4938170597948289E-4</v>
      </c>
    </row>
    <row r="92523" spans="40:42" x14ac:dyDescent="0.25">
      <c r="AN92523">
        <v>92518</v>
      </c>
      <c r="AO92523" s="5">
        <v>1.3775078149796491E-2</v>
      </c>
      <c r="AP92523" s="5">
        <v>9.8226506236075525E-5</v>
      </c>
    </row>
    <row r="92524" spans="40:42" x14ac:dyDescent="0.25">
      <c r="AN92524">
        <v>92519</v>
      </c>
      <c r="AO92524" s="5">
        <v>1.2666376429117056E-2</v>
      </c>
      <c r="AP92524" s="5">
        <v>2.8463855443733153E-4</v>
      </c>
    </row>
    <row r="92525" spans="40:42" x14ac:dyDescent="0.25">
      <c r="AN92525">
        <v>92520</v>
      </c>
      <c r="AO92525" s="5">
        <v>1.3118339817966812E-2</v>
      </c>
      <c r="AP92525" s="5">
        <v>2.9409557412120785E-4</v>
      </c>
    </row>
    <row r="92526" spans="40:42" x14ac:dyDescent="0.25">
      <c r="AN92526">
        <v>92521</v>
      </c>
      <c r="AO92526" s="5">
        <v>1.3062871241131868E-2</v>
      </c>
      <c r="AP92526" s="5">
        <v>2.7939661448632094E-4</v>
      </c>
    </row>
    <row r="92527" spans="40:42" x14ac:dyDescent="0.25">
      <c r="AN92527">
        <v>92522</v>
      </c>
      <c r="AO92527" s="5">
        <v>1.2946296913104866E-2</v>
      </c>
      <c r="AP92527" s="5">
        <v>3.4004068641675189E-4</v>
      </c>
    </row>
    <row r="92528" spans="40:42" x14ac:dyDescent="0.25">
      <c r="AN92528">
        <v>92523</v>
      </c>
      <c r="AO92528" s="5">
        <v>1.4260144001113677E-2</v>
      </c>
      <c r="AP92528" s="5">
        <v>2.50628377767403E-4</v>
      </c>
    </row>
    <row r="92529" spans="40:42" x14ac:dyDescent="0.25">
      <c r="AN92529">
        <v>92524</v>
      </c>
      <c r="AO92529" s="5">
        <v>1.333445809953711E-2</v>
      </c>
      <c r="AP92529" s="5">
        <v>3.4677405516952503E-4</v>
      </c>
    </row>
    <row r="92530" spans="40:42" x14ac:dyDescent="0.25">
      <c r="AN92530">
        <v>92525</v>
      </c>
      <c r="AO92530" s="5">
        <v>1.3547260640685233E-2</v>
      </c>
      <c r="AP92530" s="5">
        <v>1.9436366314964926E-4</v>
      </c>
    </row>
    <row r="92531" spans="40:42" x14ac:dyDescent="0.25">
      <c r="AN92531">
        <v>92526</v>
      </c>
      <c r="AO92531" s="5">
        <v>1.3634127099734005E-2</v>
      </c>
      <c r="AP92531" s="5">
        <v>3.3045125259078016E-4</v>
      </c>
    </row>
    <row r="92532" spans="40:42" x14ac:dyDescent="0.25">
      <c r="AN92532">
        <v>92527</v>
      </c>
      <c r="AO92532" s="5">
        <v>1.3589218358980885E-2</v>
      </c>
      <c r="AP92532" s="5">
        <v>3.9579187790855026E-4</v>
      </c>
    </row>
    <row r="92533" spans="40:42" x14ac:dyDescent="0.25">
      <c r="AN92533">
        <v>92528</v>
      </c>
      <c r="AO92533" s="5">
        <v>1.3769399133059353E-2</v>
      </c>
      <c r="AP92533" s="5">
        <v>3.3156737487689033E-4</v>
      </c>
    </row>
    <row r="92534" spans="40:42" x14ac:dyDescent="0.25">
      <c r="AN92534">
        <v>92529</v>
      </c>
      <c r="AO92534" s="5">
        <v>1.5518242501047344E-2</v>
      </c>
      <c r="AP92534" s="5">
        <v>2.6528146932739013E-4</v>
      </c>
    </row>
    <row r="92535" spans="40:42" x14ac:dyDescent="0.25">
      <c r="AN92535">
        <v>92530</v>
      </c>
      <c r="AO92535" s="5">
        <v>1.3768841962555265E-2</v>
      </c>
      <c r="AP92535" s="5">
        <v>2.7620450228186454E-4</v>
      </c>
    </row>
    <row r="92536" spans="40:42" x14ac:dyDescent="0.25">
      <c r="AN92536">
        <v>92531</v>
      </c>
      <c r="AO92536" s="5">
        <v>1.3696874840228692E-2</v>
      </c>
      <c r="AP92536" s="5">
        <v>1.3371833467391671E-4</v>
      </c>
    </row>
    <row r="92537" spans="40:42" x14ac:dyDescent="0.25">
      <c r="AN92537">
        <v>92532</v>
      </c>
      <c r="AO92537" s="5">
        <v>1.3327836688363572E-2</v>
      </c>
      <c r="AP92537" s="5">
        <v>2.0238223382206645E-4</v>
      </c>
    </row>
    <row r="92538" spans="40:42" x14ac:dyDescent="0.25">
      <c r="AN92538">
        <v>92533</v>
      </c>
      <c r="AO92538" s="5">
        <v>1.2975778558171235E-2</v>
      </c>
      <c r="AP92538" s="5">
        <v>2.3668416221785379E-4</v>
      </c>
    </row>
    <row r="92539" spans="40:42" x14ac:dyDescent="0.25">
      <c r="AN92539">
        <v>92534</v>
      </c>
      <c r="AO92539" s="5">
        <v>1.4861042326228294E-2</v>
      </c>
      <c r="AP92539" s="5">
        <v>2.1298641220318418E-4</v>
      </c>
    </row>
    <row r="92540" spans="40:42" x14ac:dyDescent="0.25">
      <c r="AN92540">
        <v>92535</v>
      </c>
      <c r="AO92540" s="5">
        <v>1.3849682685100811E-2</v>
      </c>
      <c r="AP92540" s="5">
        <v>2.5251718422736807E-4</v>
      </c>
    </row>
    <row r="92541" spans="40:42" x14ac:dyDescent="0.25">
      <c r="AN92541">
        <v>92536</v>
      </c>
      <c r="AO92541" s="5">
        <v>1.371544306144184E-2</v>
      </c>
      <c r="AP92541" s="5">
        <v>2.0904849244826314E-4</v>
      </c>
    </row>
    <row r="92542" spans="40:42" x14ac:dyDescent="0.25">
      <c r="AN92542">
        <v>92537</v>
      </c>
      <c r="AO92542" s="5">
        <v>1.2509249349031679E-2</v>
      </c>
      <c r="AP92542" s="5">
        <v>9.9560698003765683E-5</v>
      </c>
    </row>
    <row r="92543" spans="40:42" x14ac:dyDescent="0.25">
      <c r="AN92543">
        <v>92538</v>
      </c>
      <c r="AO92543" s="5">
        <v>1.4651342601626429E-2</v>
      </c>
      <c r="AP92543" s="5">
        <v>1.9492907318009555E-4</v>
      </c>
    </row>
    <row r="92544" spans="40:42" x14ac:dyDescent="0.25">
      <c r="AN92544">
        <v>92539</v>
      </c>
      <c r="AO92544" s="5">
        <v>1.3743420417579795E-2</v>
      </c>
      <c r="AP92544" s="5">
        <v>2.3632514946892103E-4</v>
      </c>
    </row>
    <row r="92545" spans="40:42" x14ac:dyDescent="0.25">
      <c r="AN92545">
        <v>92540</v>
      </c>
      <c r="AO92545" s="5">
        <v>1.3509240018475397E-2</v>
      </c>
      <c r="AP92545" s="5">
        <v>1.330474266808325E-4</v>
      </c>
    </row>
    <row r="92546" spans="40:42" x14ac:dyDescent="0.25">
      <c r="AN92546">
        <v>92541</v>
      </c>
      <c r="AO92546" s="5">
        <v>1.4005635958326519E-2</v>
      </c>
      <c r="AP92546" s="5">
        <v>1.9887766423414834E-4</v>
      </c>
    </row>
    <row r="92547" spans="40:42" x14ac:dyDescent="0.25">
      <c r="AN92547">
        <v>92542</v>
      </c>
      <c r="AO92547" s="5">
        <v>1.5641471645464013E-2</v>
      </c>
      <c r="AP92547" s="5">
        <v>1.1012451539653913E-4</v>
      </c>
    </row>
    <row r="92548" spans="40:42" x14ac:dyDescent="0.25">
      <c r="AN92548">
        <v>92543</v>
      </c>
      <c r="AO92548" s="5">
        <v>1.4166128866246869E-2</v>
      </c>
      <c r="AP92548" s="5">
        <v>3.6476699232077886E-4</v>
      </c>
    </row>
    <row r="92549" spans="40:42" x14ac:dyDescent="0.25">
      <c r="AN92549">
        <v>92544</v>
      </c>
      <c r="AO92549" s="5">
        <v>1.2436179626452144E-2</v>
      </c>
      <c r="AP92549" s="5">
        <v>2.2418666397781942E-4</v>
      </c>
    </row>
    <row r="92550" spans="40:42" x14ac:dyDescent="0.25">
      <c r="AN92550">
        <v>92545</v>
      </c>
      <c r="AO92550" s="5">
        <v>1.4083818582705607E-2</v>
      </c>
      <c r="AP92550" s="5">
        <v>3.0679045757039773E-4</v>
      </c>
    </row>
    <row r="92551" spans="40:42" x14ac:dyDescent="0.25">
      <c r="AN92551">
        <v>92546</v>
      </c>
      <c r="AO92551" s="5">
        <v>1.3192469123295436E-2</v>
      </c>
      <c r="AP92551" s="5">
        <v>2.3570556736202632E-4</v>
      </c>
    </row>
    <row r="92552" spans="40:42" x14ac:dyDescent="0.25">
      <c r="AN92552">
        <v>92547</v>
      </c>
      <c r="AO92552" s="5">
        <v>1.417024582816085E-2</v>
      </c>
      <c r="AP92552" s="5">
        <v>2.8900816318377904E-4</v>
      </c>
    </row>
    <row r="92553" spans="40:42" x14ac:dyDescent="0.25">
      <c r="AN92553">
        <v>92548</v>
      </c>
      <c r="AO92553" s="5">
        <v>1.3613182554215992E-2</v>
      </c>
      <c r="AP92553" s="5">
        <v>4.3544325749002034E-4</v>
      </c>
    </row>
    <row r="92554" spans="40:42" x14ac:dyDescent="0.25">
      <c r="AN92554">
        <v>92549</v>
      </c>
      <c r="AO92554" s="5">
        <v>1.3696592540277835E-2</v>
      </c>
      <c r="AP92554" s="5">
        <v>2.2876254901651633E-4</v>
      </c>
    </row>
    <row r="92555" spans="40:42" x14ac:dyDescent="0.25">
      <c r="AN92555">
        <v>92550</v>
      </c>
      <c r="AO92555" s="5">
        <v>1.4117779362152905E-2</v>
      </c>
      <c r="AP92555" s="5">
        <v>1.3910999681161616E-4</v>
      </c>
    </row>
    <row r="92556" spans="40:42" x14ac:dyDescent="0.25">
      <c r="AN92556">
        <v>92551</v>
      </c>
      <c r="AO92556" s="5">
        <v>1.2358327841701433E-2</v>
      </c>
      <c r="AP92556" s="5">
        <v>1.3517233455902366E-4</v>
      </c>
    </row>
    <row r="92557" spans="40:42" x14ac:dyDescent="0.25">
      <c r="AN92557">
        <v>92552</v>
      </c>
      <c r="AO92557" s="5">
        <v>1.2875616907605204E-2</v>
      </c>
      <c r="AP92557" s="5">
        <v>3.053825953133689E-4</v>
      </c>
    </row>
    <row r="92558" spans="40:42" x14ac:dyDescent="0.25">
      <c r="AN92558">
        <v>92553</v>
      </c>
      <c r="AO92558" s="5">
        <v>1.3443931712217725E-2</v>
      </c>
      <c r="AP92558" s="5">
        <v>3.0060302268771692E-4</v>
      </c>
    </row>
    <row r="92559" spans="40:42" x14ac:dyDescent="0.25">
      <c r="AN92559">
        <v>92554</v>
      </c>
      <c r="AO92559" s="5">
        <v>1.2800654291194501E-2</v>
      </c>
      <c r="AP92559" s="5">
        <v>2.3702482098519011E-4</v>
      </c>
    </row>
    <row r="92560" spans="40:42" x14ac:dyDescent="0.25">
      <c r="AN92560">
        <v>92555</v>
      </c>
      <c r="AO92560" s="5">
        <v>1.4274608110268261E-2</v>
      </c>
      <c r="AP92560" s="5">
        <v>1.3193066045578486E-4</v>
      </c>
    </row>
    <row r="92561" spans="40:42" x14ac:dyDescent="0.25">
      <c r="AN92561">
        <v>92556</v>
      </c>
      <c r="AO92561" s="5">
        <v>1.2935244861023154E-2</v>
      </c>
      <c r="AP92561" s="5">
        <v>1.4463967503757001E-4</v>
      </c>
    </row>
    <row r="92562" spans="40:42" x14ac:dyDescent="0.25">
      <c r="AN92562">
        <v>92557</v>
      </c>
      <c r="AO92562" s="5">
        <v>1.2800368053711429E-2</v>
      </c>
      <c r="AP92562" s="5">
        <v>3.3959471389070325E-4</v>
      </c>
    </row>
    <row r="92563" spans="40:42" x14ac:dyDescent="0.25">
      <c r="AN92563">
        <v>92558</v>
      </c>
      <c r="AO92563" s="5">
        <v>1.3930264608497948E-2</v>
      </c>
      <c r="AP92563" s="5">
        <v>2.6057961523048867E-4</v>
      </c>
    </row>
    <row r="92564" spans="40:42" x14ac:dyDescent="0.25">
      <c r="AN92564">
        <v>92559</v>
      </c>
      <c r="AO92564" s="5">
        <v>1.263604547145929E-2</v>
      </c>
      <c r="AP92564" s="5">
        <v>1.3015804153527214E-4</v>
      </c>
    </row>
    <row r="92565" spans="40:42" x14ac:dyDescent="0.25">
      <c r="AN92565">
        <v>92560</v>
      </c>
      <c r="AO92565" s="5">
        <v>1.3072397902012306E-2</v>
      </c>
      <c r="AP92565" s="5">
        <v>2.1559802046941691E-4</v>
      </c>
    </row>
    <row r="92566" spans="40:42" x14ac:dyDescent="0.25">
      <c r="AN92566">
        <v>92561</v>
      </c>
      <c r="AO92566" s="5">
        <v>1.4964482597910556E-2</v>
      </c>
      <c r="AP92566" s="5">
        <v>2.687994444291672E-4</v>
      </c>
    </row>
    <row r="92567" spans="40:42" x14ac:dyDescent="0.25">
      <c r="AN92567">
        <v>92562</v>
      </c>
      <c r="AO92567" s="5">
        <v>1.3078703246986444E-2</v>
      </c>
      <c r="AP92567" s="5">
        <v>3.2132269891091766E-4</v>
      </c>
    </row>
    <row r="92568" spans="40:42" x14ac:dyDescent="0.25">
      <c r="AN92568">
        <v>92563</v>
      </c>
      <c r="AO92568" s="5">
        <v>1.3491931245438026E-2</v>
      </c>
      <c r="AP92568" s="5">
        <v>2.7205307109411889E-4</v>
      </c>
    </row>
    <row r="92569" spans="40:42" x14ac:dyDescent="0.25">
      <c r="AN92569">
        <v>92564</v>
      </c>
      <c r="AO92569" s="5">
        <v>1.2908151209061011E-2</v>
      </c>
      <c r="AP92569" s="5">
        <v>2.7550635587782543E-4</v>
      </c>
    </row>
    <row r="92570" spans="40:42" x14ac:dyDescent="0.25">
      <c r="AN92570">
        <v>92565</v>
      </c>
      <c r="AO92570" s="5">
        <v>1.2058949164286976E-2</v>
      </c>
      <c r="AP92570" s="5">
        <v>2.5145347774982338E-4</v>
      </c>
    </row>
    <row r="92571" spans="40:42" x14ac:dyDescent="0.25">
      <c r="AN92571">
        <v>92566</v>
      </c>
      <c r="AO92571" s="5">
        <v>1.2992700268684938E-2</v>
      </c>
      <c r="AP92571" s="5">
        <v>1.2609004877505651E-4</v>
      </c>
    </row>
    <row r="92572" spans="40:42" x14ac:dyDescent="0.25">
      <c r="AN92572">
        <v>92567</v>
      </c>
      <c r="AO92572" s="5">
        <v>1.468446107719642E-2</v>
      </c>
      <c r="AP92572" s="5">
        <v>2.397855951588638E-4</v>
      </c>
    </row>
    <row r="92573" spans="40:42" x14ac:dyDescent="0.25">
      <c r="AN92573">
        <v>92568</v>
      </c>
      <c r="AO92573" s="5">
        <v>1.3223069552271939E-2</v>
      </c>
      <c r="AP92573" s="5">
        <v>2.4148087689281273E-4</v>
      </c>
    </row>
    <row r="92574" spans="40:42" x14ac:dyDescent="0.25">
      <c r="AN92574">
        <v>92569</v>
      </c>
      <c r="AO92574" s="5">
        <v>1.3661918314364484E-2</v>
      </c>
      <c r="AP92574" s="5">
        <v>2.2261081541198106E-4</v>
      </c>
    </row>
    <row r="92575" spans="40:42" x14ac:dyDescent="0.25">
      <c r="AN92575">
        <v>92570</v>
      </c>
      <c r="AO92575" s="5">
        <v>1.2296296126797286E-2</v>
      </c>
      <c r="AP92575" s="5">
        <v>2.0164571253692608E-4</v>
      </c>
    </row>
    <row r="92576" spans="40:42" x14ac:dyDescent="0.25">
      <c r="AN92576">
        <v>92571</v>
      </c>
      <c r="AO92576" s="5">
        <v>1.304973576480923E-2</v>
      </c>
      <c r="AP92576" s="5">
        <v>2.0191243336658006E-4</v>
      </c>
    </row>
    <row r="92577" spans="40:42" x14ac:dyDescent="0.25">
      <c r="AN92577">
        <v>92572</v>
      </c>
      <c r="AO92577" s="5">
        <v>1.3200449938100826E-2</v>
      </c>
      <c r="AP92577" s="5">
        <v>1.5534811248923383E-4</v>
      </c>
    </row>
    <row r="92578" spans="40:42" x14ac:dyDescent="0.25">
      <c r="AN92578">
        <v>92573</v>
      </c>
      <c r="AO92578" s="5">
        <v>1.4033248903285767E-2</v>
      </c>
      <c r="AP92578" s="5">
        <v>2.3653863155716022E-4</v>
      </c>
    </row>
    <row r="92579" spans="40:42" x14ac:dyDescent="0.25">
      <c r="AN92579">
        <v>92574</v>
      </c>
      <c r="AO92579" s="5">
        <v>1.3459450252088679E-2</v>
      </c>
      <c r="AP92579" s="5">
        <v>1.8978496190696681E-4</v>
      </c>
    </row>
    <row r="92580" spans="40:42" x14ac:dyDescent="0.25">
      <c r="AN92580">
        <v>92575</v>
      </c>
      <c r="AO92580" s="5">
        <v>1.3584937736496728E-2</v>
      </c>
      <c r="AP92580" s="5">
        <v>1.5374855671891762E-4</v>
      </c>
    </row>
    <row r="92581" spans="40:42" x14ac:dyDescent="0.25">
      <c r="AN92581">
        <v>92576</v>
      </c>
      <c r="AO92581" s="5">
        <v>1.345842739325118E-2</v>
      </c>
      <c r="AP92581" s="5">
        <v>1.206922312384565E-4</v>
      </c>
    </row>
    <row r="92582" spans="40:42" x14ac:dyDescent="0.25">
      <c r="AN92582">
        <v>92577</v>
      </c>
      <c r="AO92582" s="5">
        <v>1.3915338305741914E-2</v>
      </c>
      <c r="AP92582" s="5">
        <v>3.1879320872615344E-4</v>
      </c>
    </row>
    <row r="92583" spans="40:42" x14ac:dyDescent="0.25">
      <c r="AN92583">
        <v>92578</v>
      </c>
      <c r="AO92583" s="5">
        <v>1.3416794985404686E-2</v>
      </c>
      <c r="AP92583" s="5">
        <v>4.1315399112738267E-4</v>
      </c>
    </row>
    <row r="92584" spans="40:42" x14ac:dyDescent="0.25">
      <c r="AN92584">
        <v>92579</v>
      </c>
      <c r="AO92584" s="5">
        <v>1.2749865639514029E-2</v>
      </c>
      <c r="AP92584" s="5">
        <v>2.3457829634736222E-4</v>
      </c>
    </row>
    <row r="92585" spans="40:42" x14ac:dyDescent="0.25">
      <c r="AN92585">
        <v>92580</v>
      </c>
      <c r="AO92585" s="5">
        <v>1.2763883771259209E-2</v>
      </c>
      <c r="AP92585" s="5">
        <v>2.2549543224303112E-4</v>
      </c>
    </row>
    <row r="92586" spans="40:42" x14ac:dyDescent="0.25">
      <c r="AN92586">
        <v>92581</v>
      </c>
      <c r="AO92586" s="5">
        <v>1.401545985490631E-2</v>
      </c>
      <c r="AP92586" s="5">
        <v>1.8088363367635597E-4</v>
      </c>
    </row>
    <row r="92587" spans="40:42" x14ac:dyDescent="0.25">
      <c r="AN92587">
        <v>92582</v>
      </c>
      <c r="AO92587" s="5">
        <v>1.3588217315324076E-2</v>
      </c>
      <c r="AP92587" s="5">
        <v>2.3578456527928684E-4</v>
      </c>
    </row>
    <row r="92588" spans="40:42" x14ac:dyDescent="0.25">
      <c r="AN92588">
        <v>92583</v>
      </c>
      <c r="AO92588" s="5">
        <v>1.391563621403505E-2</v>
      </c>
      <c r="AP92588" s="5">
        <v>2.2272328510649693E-4</v>
      </c>
    </row>
    <row r="92589" spans="40:42" x14ac:dyDescent="0.25">
      <c r="AN92589">
        <v>92584</v>
      </c>
      <c r="AO92589" s="5">
        <v>1.4286673272137826E-2</v>
      </c>
      <c r="AP92589" s="5">
        <v>1.650903253282127E-4</v>
      </c>
    </row>
    <row r="92590" spans="40:42" x14ac:dyDescent="0.25">
      <c r="AN92590">
        <v>92585</v>
      </c>
      <c r="AO92590" s="5">
        <v>1.3474559277999211E-2</v>
      </c>
      <c r="AP92590" s="5">
        <v>3.4679051240181133E-4</v>
      </c>
    </row>
    <row r="92591" spans="40:42" x14ac:dyDescent="0.25">
      <c r="AN92591">
        <v>92586</v>
      </c>
      <c r="AO92591" s="5">
        <v>1.4373516913768885E-2</v>
      </c>
      <c r="AP92591" s="5">
        <v>3.589020608784952E-4</v>
      </c>
    </row>
    <row r="92592" spans="40:42" x14ac:dyDescent="0.25">
      <c r="AN92592">
        <v>92587</v>
      </c>
      <c r="AO92592" s="5">
        <v>1.4405267225089681E-2</v>
      </c>
      <c r="AP92592" s="5">
        <v>1.4993431290959261E-4</v>
      </c>
    </row>
    <row r="92593" spans="40:42" x14ac:dyDescent="0.25">
      <c r="AN92593">
        <v>92588</v>
      </c>
      <c r="AO92593" s="5">
        <v>1.3020694971825545E-2</v>
      </c>
      <c r="AP92593" s="5">
        <v>3.2327562521581069E-4</v>
      </c>
    </row>
    <row r="92594" spans="40:42" x14ac:dyDescent="0.25">
      <c r="AN92594">
        <v>92589</v>
      </c>
      <c r="AO92594" s="5">
        <v>1.3593395051226895E-2</v>
      </c>
      <c r="AP92594" s="5">
        <v>2.2271676029882834E-4</v>
      </c>
    </row>
    <row r="92595" spans="40:42" x14ac:dyDescent="0.25">
      <c r="AN92595">
        <v>92590</v>
      </c>
      <c r="AO92595" s="5">
        <v>1.4805597729216281E-2</v>
      </c>
      <c r="AP92595" s="5">
        <v>3.2938453393615609E-4</v>
      </c>
    </row>
    <row r="92596" spans="40:42" x14ac:dyDescent="0.25">
      <c r="AN92596">
        <v>92591</v>
      </c>
      <c r="AO92596" s="5">
        <v>1.316680618300803E-2</v>
      </c>
      <c r="AP92596" s="5">
        <v>2.5678748057592792E-4</v>
      </c>
    </row>
    <row r="92597" spans="40:42" x14ac:dyDescent="0.25">
      <c r="AN92597">
        <v>92592</v>
      </c>
      <c r="AO92597" s="5">
        <v>1.3942138604701429E-2</v>
      </c>
      <c r="AP92597" s="5">
        <v>1.9448347020746312E-4</v>
      </c>
    </row>
    <row r="92598" spans="40:42" x14ac:dyDescent="0.25">
      <c r="AN92598">
        <v>92593</v>
      </c>
      <c r="AO92598" s="5">
        <v>1.3748094236574408E-2</v>
      </c>
      <c r="AP92598" s="5">
        <v>6.5684744096342624E-5</v>
      </c>
    </row>
    <row r="92599" spans="40:42" x14ac:dyDescent="0.25">
      <c r="AN92599">
        <v>92594</v>
      </c>
      <c r="AO92599" s="5">
        <v>1.3279614645662663E-2</v>
      </c>
      <c r="AP92599" s="5">
        <v>3.0067148585432251E-4</v>
      </c>
    </row>
    <row r="92600" spans="40:42" x14ac:dyDescent="0.25">
      <c r="AN92600">
        <v>92595</v>
      </c>
      <c r="AO92600" s="5">
        <v>1.3413594877221791E-2</v>
      </c>
      <c r="AP92600" s="5">
        <v>2.4637854586414778E-4</v>
      </c>
    </row>
    <row r="92601" spans="40:42" x14ac:dyDescent="0.25">
      <c r="AN92601">
        <v>92596</v>
      </c>
      <c r="AO92601" s="5">
        <v>1.3919729543419286E-2</v>
      </c>
      <c r="AP92601" s="5">
        <v>3.2631064871371004E-4</v>
      </c>
    </row>
    <row r="92602" spans="40:42" x14ac:dyDescent="0.25">
      <c r="AN92602">
        <v>92597</v>
      </c>
      <c r="AO92602" s="5">
        <v>1.4175280152008994E-2</v>
      </c>
      <c r="AP92602" s="5">
        <v>1.9270339811070056E-4</v>
      </c>
    </row>
    <row r="92603" spans="40:42" x14ac:dyDescent="0.25">
      <c r="AN92603">
        <v>92598</v>
      </c>
      <c r="AO92603" s="5">
        <v>1.2909269849910423E-2</v>
      </c>
      <c r="AP92603" s="5">
        <v>2.8940795662322382E-4</v>
      </c>
    </row>
    <row r="92604" spans="40:42" x14ac:dyDescent="0.25">
      <c r="AN92604">
        <v>92599</v>
      </c>
      <c r="AO92604" s="5">
        <v>1.3761076268137436E-2</v>
      </c>
      <c r="AP92604" s="5">
        <v>1.9471178839613505E-4</v>
      </c>
    </row>
    <row r="92605" spans="40:42" x14ac:dyDescent="0.25">
      <c r="AN92605">
        <v>92600</v>
      </c>
      <c r="AO92605" s="5">
        <v>1.3988305565762825E-2</v>
      </c>
      <c r="AP92605" s="5">
        <v>1.9828489364805965E-4</v>
      </c>
    </row>
    <row r="92606" spans="40:42" x14ac:dyDescent="0.25">
      <c r="AN92606">
        <v>92601</v>
      </c>
      <c r="AO92606" s="5">
        <v>1.3015063447691403E-2</v>
      </c>
      <c r="AP92606" s="5">
        <v>1.350825404088263E-4</v>
      </c>
    </row>
    <row r="92607" spans="40:42" x14ac:dyDescent="0.25">
      <c r="AN92607">
        <v>92602</v>
      </c>
      <c r="AO92607" s="5">
        <v>1.4551363322648114E-2</v>
      </c>
      <c r="AP92607" s="5">
        <v>1.1492763980441346E-4</v>
      </c>
    </row>
    <row r="92608" spans="40:42" x14ac:dyDescent="0.25">
      <c r="AN92608">
        <v>92603</v>
      </c>
      <c r="AO92608" s="5">
        <v>1.3157984312632428E-2</v>
      </c>
      <c r="AP92608" s="5">
        <v>1.656287904691663E-4</v>
      </c>
    </row>
    <row r="92609" spans="40:42" x14ac:dyDescent="0.25">
      <c r="AN92609">
        <v>92604</v>
      </c>
      <c r="AO92609" s="5">
        <v>1.3927606640996687E-2</v>
      </c>
      <c r="AP92609" s="5">
        <v>2.542760983466757E-4</v>
      </c>
    </row>
    <row r="92610" spans="40:42" x14ac:dyDescent="0.25">
      <c r="AN92610">
        <v>92605</v>
      </c>
      <c r="AO92610" s="5">
        <v>1.4155743789123548E-2</v>
      </c>
      <c r="AP92610" s="5">
        <v>2.0578041813769152E-4</v>
      </c>
    </row>
    <row r="92611" spans="40:42" x14ac:dyDescent="0.25">
      <c r="AN92611">
        <v>92606</v>
      </c>
      <c r="AO92611" s="5">
        <v>1.5181768673735434E-2</v>
      </c>
      <c r="AP92611" s="5">
        <v>2.9421334210092992E-4</v>
      </c>
    </row>
    <row r="92612" spans="40:42" x14ac:dyDescent="0.25">
      <c r="AN92612">
        <v>92607</v>
      </c>
      <c r="AO92612" s="5">
        <v>1.5141370198800247E-2</v>
      </c>
      <c r="AP92612" s="5">
        <v>2.9717936822137538E-4</v>
      </c>
    </row>
    <row r="92613" spans="40:42" x14ac:dyDescent="0.25">
      <c r="AN92613">
        <v>92608</v>
      </c>
      <c r="AO92613" s="5">
        <v>1.3637274316800296E-2</v>
      </c>
      <c r="AP92613" s="5">
        <v>2.3968792109654865E-4</v>
      </c>
    </row>
    <row r="92614" spans="40:42" x14ac:dyDescent="0.25">
      <c r="AN92614">
        <v>92609</v>
      </c>
      <c r="AO92614" s="5">
        <v>1.2820476715540133E-2</v>
      </c>
      <c r="AP92614" s="5">
        <v>1.667882292744036E-4</v>
      </c>
    </row>
    <row r="92615" spans="40:42" x14ac:dyDescent="0.25">
      <c r="AN92615">
        <v>92610</v>
      </c>
      <c r="AO92615" s="5">
        <v>1.3775139264487691E-2</v>
      </c>
      <c r="AP92615" s="5">
        <v>2.7394203308772885E-4</v>
      </c>
    </row>
    <row r="92616" spans="40:42" x14ac:dyDescent="0.25">
      <c r="AN92616">
        <v>92611</v>
      </c>
      <c r="AO92616" s="5">
        <v>1.4300032301565154E-2</v>
      </c>
      <c r="AP92616" s="5">
        <v>1.3899846623442044E-4</v>
      </c>
    </row>
    <row r="92617" spans="40:42" x14ac:dyDescent="0.25">
      <c r="AN92617">
        <v>92612</v>
      </c>
      <c r="AO92617" s="5">
        <v>1.497577979729805E-2</v>
      </c>
      <c r="AP92617" s="5">
        <v>2.075551808081854E-4</v>
      </c>
    </row>
    <row r="92618" spans="40:42" x14ac:dyDescent="0.25">
      <c r="AN92618">
        <v>92613</v>
      </c>
      <c r="AO92618" s="5">
        <v>1.2705795092811552E-2</v>
      </c>
      <c r="AP92618" s="5">
        <v>2.8157503038619741E-4</v>
      </c>
    </row>
    <row r="92619" spans="40:42" x14ac:dyDescent="0.25">
      <c r="AN92619">
        <v>92614</v>
      </c>
      <c r="AO92619" s="5">
        <v>1.4091768756636026E-2</v>
      </c>
      <c r="AP92619" s="5">
        <v>3.2816169419730098E-4</v>
      </c>
    </row>
    <row r="92620" spans="40:42" x14ac:dyDescent="0.25">
      <c r="AN92620">
        <v>92615</v>
      </c>
      <c r="AO92620" s="5">
        <v>1.2745494043140584E-2</v>
      </c>
      <c r="AP92620" s="5">
        <v>2.1050647845650308E-4</v>
      </c>
    </row>
    <row r="92621" spans="40:42" x14ac:dyDescent="0.25">
      <c r="AN92621">
        <v>92616</v>
      </c>
      <c r="AO92621" s="5">
        <v>1.3345696340280737E-2</v>
      </c>
      <c r="AP92621" s="5">
        <v>2.7517825944904797E-4</v>
      </c>
    </row>
    <row r="92622" spans="40:42" x14ac:dyDescent="0.25">
      <c r="AN92622">
        <v>92617</v>
      </c>
      <c r="AO92622" s="5">
        <v>1.4050182560693103E-2</v>
      </c>
      <c r="AP92622" s="5">
        <v>2.5507490713370316E-4</v>
      </c>
    </row>
    <row r="92623" spans="40:42" x14ac:dyDescent="0.25">
      <c r="AN92623">
        <v>92618</v>
      </c>
      <c r="AO92623" s="5">
        <v>1.3064138190346585E-2</v>
      </c>
      <c r="AP92623" s="5">
        <v>1.8051029241534128E-4</v>
      </c>
    </row>
    <row r="92624" spans="40:42" x14ac:dyDescent="0.25">
      <c r="AN92624">
        <v>92619</v>
      </c>
      <c r="AO92624" s="5">
        <v>1.3089185231942661E-2</v>
      </c>
      <c r="AP92624" s="5">
        <v>2.5870195304928122E-4</v>
      </c>
    </row>
    <row r="92625" spans="40:42" x14ac:dyDescent="0.25">
      <c r="AN92625">
        <v>92620</v>
      </c>
      <c r="AO92625" s="5">
        <v>1.3706709406911308E-2</v>
      </c>
      <c r="AP92625" s="5">
        <v>2.537840811707387E-4</v>
      </c>
    </row>
    <row r="92626" spans="40:42" x14ac:dyDescent="0.25">
      <c r="AN92626">
        <v>92621</v>
      </c>
      <c r="AO92626" s="5">
        <v>1.3128443827098026E-2</v>
      </c>
      <c r="AP92626" s="5">
        <v>2.1044805908567877E-4</v>
      </c>
    </row>
    <row r="92627" spans="40:42" x14ac:dyDescent="0.25">
      <c r="AN92627">
        <v>92622</v>
      </c>
      <c r="AO92627" s="5">
        <v>1.4247501393678991E-2</v>
      </c>
      <c r="AP92627" s="5">
        <v>2.588229847842649E-4</v>
      </c>
    </row>
    <row r="92628" spans="40:42" x14ac:dyDescent="0.25">
      <c r="AN92628">
        <v>92623</v>
      </c>
      <c r="AO92628" s="5">
        <v>1.3857998585116049E-2</v>
      </c>
      <c r="AP92628" s="5">
        <v>1.8350290686470694E-4</v>
      </c>
    </row>
    <row r="92629" spans="40:42" x14ac:dyDescent="0.25">
      <c r="AN92629">
        <v>92624</v>
      </c>
      <c r="AO92629" s="5">
        <v>1.36426100595376E-2</v>
      </c>
      <c r="AP92629" s="5">
        <v>1.5859781472873818E-4</v>
      </c>
    </row>
    <row r="92630" spans="40:42" x14ac:dyDescent="0.25">
      <c r="AN92630">
        <v>92625</v>
      </c>
      <c r="AO92630" s="5">
        <v>1.3831497246596705E-2</v>
      </c>
      <c r="AP92630" s="5">
        <v>2.9975391840746693E-4</v>
      </c>
    </row>
    <row r="92631" spans="40:42" x14ac:dyDescent="0.25">
      <c r="AN92631">
        <v>92626</v>
      </c>
      <c r="AO92631" s="5">
        <v>1.2680910030864584E-2</v>
      </c>
      <c r="AP92631" s="5">
        <v>1.5570990381265565E-4</v>
      </c>
    </row>
    <row r="92632" spans="40:42" x14ac:dyDescent="0.25">
      <c r="AN92632">
        <v>92627</v>
      </c>
      <c r="AO92632" s="5">
        <v>1.3844049504158254E-2</v>
      </c>
      <c r="AP92632" s="5">
        <v>2.7827579934569654E-4</v>
      </c>
    </row>
    <row r="92633" spans="40:42" x14ac:dyDescent="0.25">
      <c r="AN92633">
        <v>92628</v>
      </c>
      <c r="AO92633" s="5">
        <v>1.2313643031025192E-2</v>
      </c>
      <c r="AP92633" s="5">
        <v>2.4210575497036726E-4</v>
      </c>
    </row>
    <row r="92634" spans="40:42" x14ac:dyDescent="0.25">
      <c r="AN92634">
        <v>92629</v>
      </c>
      <c r="AO92634" s="5">
        <v>1.348277532616186E-2</v>
      </c>
      <c r="AP92634" s="5">
        <v>2.8334086287399229E-4</v>
      </c>
    </row>
    <row r="92635" spans="40:42" x14ac:dyDescent="0.25">
      <c r="AN92635">
        <v>92630</v>
      </c>
      <c r="AO92635" s="5">
        <v>1.2735393380865226E-2</v>
      </c>
      <c r="AP92635" s="5">
        <v>1.991300093265583E-4</v>
      </c>
    </row>
    <row r="92636" spans="40:42" x14ac:dyDescent="0.25">
      <c r="AN92636">
        <v>92631</v>
      </c>
      <c r="AO92636" s="5">
        <v>1.3739786467205356E-2</v>
      </c>
      <c r="AP92636" s="5">
        <v>3.0606384786096929E-4</v>
      </c>
    </row>
    <row r="92637" spans="40:42" x14ac:dyDescent="0.25">
      <c r="AN92637">
        <v>92632</v>
      </c>
      <c r="AO92637" s="5">
        <v>1.5467682208674718E-2</v>
      </c>
      <c r="AP92637" s="5">
        <v>1.5076013034853009E-4</v>
      </c>
    </row>
    <row r="92638" spans="40:42" x14ac:dyDescent="0.25">
      <c r="AN92638">
        <v>92633</v>
      </c>
      <c r="AO92638" s="5">
        <v>1.3454533708332888E-2</v>
      </c>
      <c r="AP92638" s="5">
        <v>1.6253801553529822E-4</v>
      </c>
    </row>
    <row r="92639" spans="40:42" x14ac:dyDescent="0.25">
      <c r="AN92639">
        <v>92634</v>
      </c>
      <c r="AO92639" s="5">
        <v>1.381667700350527E-2</v>
      </c>
      <c r="AP92639" s="5">
        <v>1.6373409207670061E-4</v>
      </c>
    </row>
    <row r="92640" spans="40:42" x14ac:dyDescent="0.25">
      <c r="AN92640">
        <v>92635</v>
      </c>
      <c r="AO92640" s="5">
        <v>1.3647736800592941E-2</v>
      </c>
      <c r="AP92640" s="5">
        <v>2.5748907174441777E-4</v>
      </c>
    </row>
    <row r="92641" spans="40:42" x14ac:dyDescent="0.25">
      <c r="AN92641">
        <v>92636</v>
      </c>
      <c r="AO92641" s="5">
        <v>1.2762689515628639E-2</v>
      </c>
      <c r="AP92641" s="5">
        <v>2.842642463062542E-4</v>
      </c>
    </row>
    <row r="92642" spans="40:42" x14ac:dyDescent="0.25">
      <c r="AN92642">
        <v>92637</v>
      </c>
      <c r="AO92642" s="5">
        <v>1.2392524119053188E-2</v>
      </c>
      <c r="AP92642" s="5">
        <v>2.8213146986129096E-4</v>
      </c>
    </row>
    <row r="92643" spans="40:42" x14ac:dyDescent="0.25">
      <c r="AN92643">
        <v>92638</v>
      </c>
      <c r="AO92643" s="5">
        <v>1.3530472091088394E-2</v>
      </c>
      <c r="AP92643" s="5">
        <v>2.5311378669089506E-4</v>
      </c>
    </row>
    <row r="92644" spans="40:42" x14ac:dyDescent="0.25">
      <c r="AN92644">
        <v>92639</v>
      </c>
      <c r="AO92644" s="5">
        <v>1.3024818814708801E-2</v>
      </c>
      <c r="AP92644" s="5">
        <v>2.2457972465293345E-4</v>
      </c>
    </row>
    <row r="92645" spans="40:42" x14ac:dyDescent="0.25">
      <c r="AN92645">
        <v>92640</v>
      </c>
      <c r="AO92645" s="5">
        <v>1.4039021382714265E-2</v>
      </c>
      <c r="AP92645" s="5">
        <v>2.5702557500244082E-4</v>
      </c>
    </row>
    <row r="92646" spans="40:42" x14ac:dyDescent="0.25">
      <c r="AN92646">
        <v>92641</v>
      </c>
      <c r="AO92646" s="5">
        <v>1.3089781202329629E-2</v>
      </c>
      <c r="AP92646" s="5">
        <v>2.5094963842976309E-4</v>
      </c>
    </row>
    <row r="92647" spans="40:42" x14ac:dyDescent="0.25">
      <c r="AN92647">
        <v>92642</v>
      </c>
      <c r="AO92647" s="5">
        <v>1.3992822555966384E-2</v>
      </c>
      <c r="AP92647" s="5">
        <v>1.6397040589519895E-4</v>
      </c>
    </row>
    <row r="92648" spans="40:42" x14ac:dyDescent="0.25">
      <c r="AN92648">
        <v>92643</v>
      </c>
      <c r="AO92648" s="5">
        <v>1.3565507733700053E-2</v>
      </c>
      <c r="AP92648" s="5">
        <v>1.640202351618104E-4</v>
      </c>
    </row>
    <row r="92649" spans="40:42" x14ac:dyDescent="0.25">
      <c r="AN92649">
        <v>92644</v>
      </c>
      <c r="AO92649" s="5">
        <v>1.3301100643922634E-2</v>
      </c>
      <c r="AP92649" s="5">
        <v>1.8018176868282571E-4</v>
      </c>
    </row>
    <row r="92650" spans="40:42" x14ac:dyDescent="0.25">
      <c r="AN92650">
        <v>92645</v>
      </c>
      <c r="AO92650" s="5">
        <v>1.3122766765230732E-2</v>
      </c>
      <c r="AP92650" s="5">
        <v>1.7856650671796244E-4</v>
      </c>
    </row>
    <row r="92651" spans="40:42" x14ac:dyDescent="0.25">
      <c r="AN92651">
        <v>92646</v>
      </c>
      <c r="AO92651" s="5">
        <v>1.5579566386193313E-2</v>
      </c>
      <c r="AP92651" s="5">
        <v>9.8505216126184745E-5</v>
      </c>
    </row>
    <row r="92652" spans="40:42" x14ac:dyDescent="0.25">
      <c r="AN92652">
        <v>92647</v>
      </c>
      <c r="AO92652" s="5">
        <v>1.2751624426728182E-2</v>
      </c>
      <c r="AP92652" s="5">
        <v>2.5873699778799039E-4</v>
      </c>
    </row>
    <row r="92653" spans="40:42" x14ac:dyDescent="0.25">
      <c r="AN92653">
        <v>92648</v>
      </c>
      <c r="AO92653" s="5">
        <v>1.3794069921348151E-2</v>
      </c>
      <c r="AP92653" s="5">
        <v>2.8203840731454589E-4</v>
      </c>
    </row>
    <row r="92654" spans="40:42" x14ac:dyDescent="0.25">
      <c r="AN92654">
        <v>92649</v>
      </c>
      <c r="AO92654" s="5">
        <v>1.3275617316856838E-2</v>
      </c>
      <c r="AP92654" s="5">
        <v>2.2424449245022409E-4</v>
      </c>
    </row>
    <row r="92655" spans="40:42" x14ac:dyDescent="0.25">
      <c r="AN92655">
        <v>92650</v>
      </c>
      <c r="AO92655" s="5">
        <v>1.285680621715945E-2</v>
      </c>
      <c r="AP92655" s="5">
        <v>2.9024229618085026E-4</v>
      </c>
    </row>
    <row r="92656" spans="40:42" x14ac:dyDescent="0.25">
      <c r="AN92656">
        <v>92651</v>
      </c>
      <c r="AO92656" s="5">
        <v>1.4521173537800082E-2</v>
      </c>
      <c r="AP92656" s="5">
        <v>3.1693830291921874E-4</v>
      </c>
    </row>
    <row r="92657" spans="40:42" x14ac:dyDescent="0.25">
      <c r="AN92657">
        <v>92652</v>
      </c>
      <c r="AO92657" s="5">
        <v>1.3875760966252482E-2</v>
      </c>
      <c r="AP92657" s="5">
        <v>2.4522067298660393E-4</v>
      </c>
    </row>
    <row r="92658" spans="40:42" x14ac:dyDescent="0.25">
      <c r="AN92658">
        <v>92653</v>
      </c>
      <c r="AO92658" s="5">
        <v>1.3741741495709539E-2</v>
      </c>
      <c r="AP92658" s="5">
        <v>2.12975520493704E-4</v>
      </c>
    </row>
    <row r="92659" spans="40:42" x14ac:dyDescent="0.25">
      <c r="AN92659">
        <v>92654</v>
      </c>
      <c r="AO92659" s="5">
        <v>1.3769315490521322E-2</v>
      </c>
      <c r="AP92659" s="5">
        <v>2.1660259805514478E-4</v>
      </c>
    </row>
    <row r="92660" spans="40:42" x14ac:dyDescent="0.25">
      <c r="AN92660">
        <v>92655</v>
      </c>
      <c r="AO92660" s="5">
        <v>1.3276432390970285E-2</v>
      </c>
      <c r="AP92660" s="5">
        <v>2.59541674055026E-4</v>
      </c>
    </row>
    <row r="92661" spans="40:42" x14ac:dyDescent="0.25">
      <c r="AN92661">
        <v>92656</v>
      </c>
      <c r="AO92661" s="5">
        <v>1.2672130903242053E-2</v>
      </c>
      <c r="AP92661" s="5">
        <v>1.9485415658353461E-4</v>
      </c>
    </row>
    <row r="92662" spans="40:42" x14ac:dyDescent="0.25">
      <c r="AN92662">
        <v>92657</v>
      </c>
      <c r="AO92662" s="5">
        <v>1.3639855931679547E-2</v>
      </c>
      <c r="AP92662" s="5">
        <v>2.20450246447478E-4</v>
      </c>
    </row>
    <row r="92663" spans="40:42" x14ac:dyDescent="0.25">
      <c r="AN92663">
        <v>92658</v>
      </c>
      <c r="AO92663" s="5">
        <v>1.3084820473773568E-2</v>
      </c>
      <c r="AP92663" s="5">
        <v>5.7052134214633136E-5</v>
      </c>
    </row>
    <row r="92664" spans="40:42" x14ac:dyDescent="0.25">
      <c r="AN92664">
        <v>92659</v>
      </c>
      <c r="AO92664" s="5">
        <v>1.3773780206856717E-2</v>
      </c>
      <c r="AP92664" s="5">
        <v>2.5235257933014675E-4</v>
      </c>
    </row>
    <row r="92665" spans="40:42" x14ac:dyDescent="0.25">
      <c r="AN92665">
        <v>92660</v>
      </c>
      <c r="AO92665" s="5">
        <v>1.4212624499420592E-2</v>
      </c>
      <c r="AP92665" s="5">
        <v>2.9813180790002524E-4</v>
      </c>
    </row>
    <row r="92666" spans="40:42" x14ac:dyDescent="0.25">
      <c r="AN92666">
        <v>92661</v>
      </c>
      <c r="AO92666" s="5">
        <v>1.4288888063591437E-2</v>
      </c>
      <c r="AP92666" s="5">
        <v>1.9876573733300539E-4</v>
      </c>
    </row>
    <row r="92667" spans="40:42" x14ac:dyDescent="0.25">
      <c r="AN92667">
        <v>92662</v>
      </c>
      <c r="AO92667" s="5">
        <v>1.3320383739967507E-2</v>
      </c>
      <c r="AP92667" s="5">
        <v>2.4954078938866037E-4</v>
      </c>
    </row>
    <row r="92668" spans="40:42" x14ac:dyDescent="0.25">
      <c r="AN92668">
        <v>92663</v>
      </c>
      <c r="AO92668" s="5">
        <v>1.431799992415962E-2</v>
      </c>
      <c r="AP92668" s="5">
        <v>3.0077096117877184E-4</v>
      </c>
    </row>
    <row r="92669" spans="40:42" x14ac:dyDescent="0.25">
      <c r="AN92669">
        <v>92664</v>
      </c>
      <c r="AO92669" s="5">
        <v>1.4436622107647434E-2</v>
      </c>
      <c r="AP92669" s="5">
        <v>3.4258134680796294E-4</v>
      </c>
    </row>
    <row r="92670" spans="40:42" x14ac:dyDescent="0.25">
      <c r="AN92670">
        <v>92665</v>
      </c>
      <c r="AO92670" s="5">
        <v>1.3263973763502936E-2</v>
      </c>
      <c r="AP92670" s="5">
        <v>2.9477114852331419E-4</v>
      </c>
    </row>
    <row r="92671" spans="40:42" x14ac:dyDescent="0.25">
      <c r="AN92671">
        <v>92666</v>
      </c>
      <c r="AO92671" s="5">
        <v>1.3095231945449813E-2</v>
      </c>
      <c r="AP92671" s="5">
        <v>2.0869612210250098E-4</v>
      </c>
    </row>
    <row r="92672" spans="40:42" x14ac:dyDescent="0.25">
      <c r="AN92672">
        <v>92667</v>
      </c>
      <c r="AO92672" s="5">
        <v>1.3650822390879771E-2</v>
      </c>
      <c r="AP92672" s="5">
        <v>4.2317993863275511E-4</v>
      </c>
    </row>
    <row r="92673" spans="40:42" x14ac:dyDescent="0.25">
      <c r="AN92673">
        <v>92668</v>
      </c>
      <c r="AO92673" s="5">
        <v>1.2707763075777905E-2</v>
      </c>
      <c r="AP92673" s="5">
        <v>2.7710031225871646E-4</v>
      </c>
    </row>
    <row r="92674" spans="40:42" x14ac:dyDescent="0.25">
      <c r="AN92674">
        <v>92669</v>
      </c>
      <c r="AO92674" s="5">
        <v>1.4371736189811026E-2</v>
      </c>
      <c r="AP92674" s="5">
        <v>1.5383237723150947E-4</v>
      </c>
    </row>
    <row r="92675" spans="40:42" x14ac:dyDescent="0.25">
      <c r="AN92675">
        <v>92670</v>
      </c>
      <c r="AO92675" s="5">
        <v>1.4155618235762774E-2</v>
      </c>
      <c r="AP92675" s="5">
        <v>2.6604240614578603E-4</v>
      </c>
    </row>
    <row r="92676" spans="40:42" x14ac:dyDescent="0.25">
      <c r="AN92676">
        <v>92671</v>
      </c>
      <c r="AO92676" s="5">
        <v>1.3384712668789663E-2</v>
      </c>
      <c r="AP92676" s="5">
        <v>3.8846433046290285E-4</v>
      </c>
    </row>
    <row r="92677" spans="40:42" x14ac:dyDescent="0.25">
      <c r="AN92677">
        <v>92672</v>
      </c>
      <c r="AO92677" s="5">
        <v>1.3348243029370099E-2</v>
      </c>
      <c r="AP92677" s="5">
        <v>1.2605811262105204E-4</v>
      </c>
    </row>
    <row r="92678" spans="40:42" x14ac:dyDescent="0.25">
      <c r="AN92678">
        <v>92673</v>
      </c>
      <c r="AO92678" s="5">
        <v>1.3635435603790573E-2</v>
      </c>
      <c r="AP92678" s="5">
        <v>3.1656654319182524E-4</v>
      </c>
    </row>
    <row r="92679" spans="40:42" x14ac:dyDescent="0.25">
      <c r="AN92679">
        <v>92674</v>
      </c>
      <c r="AO92679" s="5">
        <v>1.4045402195414013E-2</v>
      </c>
      <c r="AP92679" s="5">
        <v>2.0970032395681382E-4</v>
      </c>
    </row>
    <row r="92680" spans="40:42" x14ac:dyDescent="0.25">
      <c r="AN92680">
        <v>92675</v>
      </c>
      <c r="AO92680" s="5">
        <v>1.4208192986710472E-2</v>
      </c>
      <c r="AP92680" s="5">
        <v>2.5215734532827968E-4</v>
      </c>
    </row>
    <row r="92681" spans="40:42" x14ac:dyDescent="0.25">
      <c r="AN92681">
        <v>92676</v>
      </c>
      <c r="AO92681" s="5">
        <v>1.4917762555245559E-2</v>
      </c>
      <c r="AP92681" s="5">
        <v>3.8425327172310803E-4</v>
      </c>
    </row>
    <row r="92682" spans="40:42" x14ac:dyDescent="0.25">
      <c r="AN92682">
        <v>92677</v>
      </c>
      <c r="AO92682" s="5">
        <v>1.4014053396762281E-2</v>
      </c>
      <c r="AP92682" s="5">
        <v>3.2677569701392896E-4</v>
      </c>
    </row>
    <row r="92683" spans="40:42" x14ac:dyDescent="0.25">
      <c r="AN92683">
        <v>92678</v>
      </c>
      <c r="AO92683" s="5">
        <v>1.3280113823156803E-2</v>
      </c>
      <c r="AP92683" s="5">
        <v>2.3614016524393832E-4</v>
      </c>
    </row>
    <row r="92684" spans="40:42" x14ac:dyDescent="0.25">
      <c r="AN92684">
        <v>92679</v>
      </c>
      <c r="AO92684" s="5">
        <v>1.3964910317189633E-2</v>
      </c>
      <c r="AP92684" s="5">
        <v>2.4822493437591308E-4</v>
      </c>
    </row>
    <row r="92685" spans="40:42" x14ac:dyDescent="0.25">
      <c r="AN92685">
        <v>92680</v>
      </c>
      <c r="AO92685" s="5">
        <v>1.3664386928683556E-2</v>
      </c>
      <c r="AP92685" s="5">
        <v>1.7861512314811876E-4</v>
      </c>
    </row>
    <row r="92686" spans="40:42" x14ac:dyDescent="0.25">
      <c r="AN92686">
        <v>92681</v>
      </c>
      <c r="AO92686" s="5">
        <v>1.2496811540712671E-2</v>
      </c>
      <c r="AP92686" s="5">
        <v>2.2348636273968964E-4</v>
      </c>
    </row>
    <row r="92687" spans="40:42" x14ac:dyDescent="0.25">
      <c r="AN92687">
        <v>92682</v>
      </c>
      <c r="AO92687" s="5">
        <v>1.4366885889704561E-2</v>
      </c>
      <c r="AP92687" s="5">
        <v>2.3661297529781281E-4</v>
      </c>
    </row>
    <row r="92688" spans="40:42" x14ac:dyDescent="0.25">
      <c r="AN92688">
        <v>92683</v>
      </c>
      <c r="AO92688" s="5">
        <v>1.3873880753954305E-2</v>
      </c>
      <c r="AP92688" s="5">
        <v>1.2448229228085702E-4</v>
      </c>
    </row>
    <row r="92689" spans="40:42" x14ac:dyDescent="0.25">
      <c r="AN92689">
        <v>92684</v>
      </c>
      <c r="AO92689" s="5">
        <v>1.3525761849964476E-2</v>
      </c>
      <c r="AP92689" s="5">
        <v>1.9388333329024642E-4</v>
      </c>
    </row>
    <row r="92690" spans="40:42" x14ac:dyDescent="0.25">
      <c r="AN92690">
        <v>92685</v>
      </c>
      <c r="AO92690" s="5">
        <v>1.2430360862682743E-2</v>
      </c>
      <c r="AP92690" s="5">
        <v>3.7023352724108735E-4</v>
      </c>
    </row>
    <row r="92691" spans="40:42" x14ac:dyDescent="0.25">
      <c r="AN92691">
        <v>92686</v>
      </c>
      <c r="AO92691" s="5">
        <v>1.3415399735884747E-2</v>
      </c>
      <c r="AP92691" s="5">
        <v>2.7752624064576682E-4</v>
      </c>
    </row>
    <row r="92692" spans="40:42" x14ac:dyDescent="0.25">
      <c r="AN92692">
        <v>92687</v>
      </c>
      <c r="AO92692" s="5">
        <v>1.3817561181732227E-2</v>
      </c>
      <c r="AP92692" s="5">
        <v>1.5415864793346312E-4</v>
      </c>
    </row>
    <row r="92693" spans="40:42" x14ac:dyDescent="0.25">
      <c r="AN92693">
        <v>92688</v>
      </c>
      <c r="AO92693" s="5">
        <v>1.4086501116843338E-2</v>
      </c>
      <c r="AP92693" s="5">
        <v>3.1545626843863469E-4</v>
      </c>
    </row>
    <row r="92694" spans="40:42" x14ac:dyDescent="0.25">
      <c r="AN92694">
        <v>92689</v>
      </c>
      <c r="AO92694" s="5">
        <v>1.3914697666195604E-2</v>
      </c>
      <c r="AP92694" s="5">
        <v>2.3077891403919834E-4</v>
      </c>
    </row>
    <row r="92695" spans="40:42" x14ac:dyDescent="0.25">
      <c r="AN92695">
        <v>92690</v>
      </c>
      <c r="AO92695" s="5">
        <v>1.4004299827097447E-2</v>
      </c>
      <c r="AP92695" s="5">
        <v>2.452611266520803E-4</v>
      </c>
    </row>
    <row r="92696" spans="40:42" x14ac:dyDescent="0.25">
      <c r="AN92696">
        <v>92691</v>
      </c>
      <c r="AO92696" s="5">
        <v>1.4093356744812909E-2</v>
      </c>
      <c r="AP92696" s="5">
        <v>3.1092587825800352E-4</v>
      </c>
    </row>
    <row r="92697" spans="40:42" x14ac:dyDescent="0.25">
      <c r="AN92697">
        <v>92692</v>
      </c>
      <c r="AO92697" s="5">
        <v>1.3400915662263698E-2</v>
      </c>
      <c r="AP92697" s="5">
        <v>2.7217401725075201E-4</v>
      </c>
    </row>
    <row r="92698" spans="40:42" x14ac:dyDescent="0.25">
      <c r="AN92698">
        <v>92693</v>
      </c>
      <c r="AO92698" s="5">
        <v>1.4604398381622911E-2</v>
      </c>
      <c r="AP92698" s="5">
        <v>2.5525373336526445E-4</v>
      </c>
    </row>
    <row r="92699" spans="40:42" x14ac:dyDescent="0.25">
      <c r="AN92699">
        <v>92694</v>
      </c>
      <c r="AO92699" s="5">
        <v>1.3510146679300743E-2</v>
      </c>
      <c r="AP92699" s="5">
        <v>2.1189898053009532E-4</v>
      </c>
    </row>
    <row r="92700" spans="40:42" x14ac:dyDescent="0.25">
      <c r="AN92700">
        <v>92695</v>
      </c>
      <c r="AO92700" s="5">
        <v>1.3029472170602952E-2</v>
      </c>
      <c r="AP92700" s="5">
        <v>2.252981029429709E-4</v>
      </c>
    </row>
    <row r="92701" spans="40:42" x14ac:dyDescent="0.25">
      <c r="AN92701">
        <v>92696</v>
      </c>
      <c r="AO92701" s="5">
        <v>1.4363991426598183E-2</v>
      </c>
      <c r="AP92701" s="5">
        <v>1.8510798443358817E-4</v>
      </c>
    </row>
    <row r="92702" spans="40:42" x14ac:dyDescent="0.25">
      <c r="AN92702">
        <v>92697</v>
      </c>
      <c r="AO92702" s="5">
        <v>1.3007917415440861E-2</v>
      </c>
      <c r="AP92702" s="5">
        <v>2.3184405561184115E-4</v>
      </c>
    </row>
    <row r="92703" spans="40:42" x14ac:dyDescent="0.25">
      <c r="AN92703">
        <v>92698</v>
      </c>
      <c r="AO92703" s="5">
        <v>1.4059174921133439E-2</v>
      </c>
      <c r="AP92703" s="5">
        <v>1.7199091282047514E-4</v>
      </c>
    </row>
    <row r="92704" spans="40:42" x14ac:dyDescent="0.25">
      <c r="AN92704">
        <v>92699</v>
      </c>
      <c r="AO92704" s="5">
        <v>1.3121321237221257E-2</v>
      </c>
      <c r="AP92704" s="5">
        <v>1.1284260514306604E-4</v>
      </c>
    </row>
    <row r="92705" spans="40:42" x14ac:dyDescent="0.25">
      <c r="AN92705">
        <v>92700</v>
      </c>
      <c r="AO92705" s="5">
        <v>1.3291879613433108E-2</v>
      </c>
      <c r="AP92705" s="5">
        <v>2.1732606175885405E-4</v>
      </c>
    </row>
    <row r="92706" spans="40:42" x14ac:dyDescent="0.25">
      <c r="AN92706">
        <v>92701</v>
      </c>
      <c r="AO92706" s="5">
        <v>1.3150789398071783E-2</v>
      </c>
      <c r="AP92706" s="5">
        <v>3.1711650344480526E-4</v>
      </c>
    </row>
    <row r="92707" spans="40:42" x14ac:dyDescent="0.25">
      <c r="AN92707">
        <v>92702</v>
      </c>
      <c r="AO92707" s="5">
        <v>1.2272035424300652E-2</v>
      </c>
      <c r="AP92707" s="5">
        <v>3.2105305991056849E-4</v>
      </c>
    </row>
    <row r="92708" spans="40:42" x14ac:dyDescent="0.25">
      <c r="AN92708">
        <v>92703</v>
      </c>
      <c r="AO92708" s="5">
        <v>1.5307817934626967E-2</v>
      </c>
      <c r="AP92708" s="5">
        <v>2.6145935568678105E-4</v>
      </c>
    </row>
    <row r="92709" spans="40:42" x14ac:dyDescent="0.25">
      <c r="AN92709">
        <v>92704</v>
      </c>
      <c r="AO92709" s="5">
        <v>1.33204636277988E-2</v>
      </c>
      <c r="AP92709" s="5">
        <v>1.624288938954663E-4</v>
      </c>
    </row>
    <row r="92710" spans="40:42" x14ac:dyDescent="0.25">
      <c r="AN92710">
        <v>92705</v>
      </c>
      <c r="AO92710" s="5">
        <v>1.2655384016698674E-2</v>
      </c>
      <c r="AP92710" s="5">
        <v>2.5695357476799609E-4</v>
      </c>
    </row>
    <row r="92711" spans="40:42" x14ac:dyDescent="0.25">
      <c r="AN92711">
        <v>92706</v>
      </c>
      <c r="AO92711" s="5">
        <v>1.2754607496530986E-2</v>
      </c>
      <c r="AP92711" s="5">
        <v>1.9297864785229924E-4</v>
      </c>
    </row>
    <row r="92712" spans="40:42" x14ac:dyDescent="0.25">
      <c r="AN92712">
        <v>92707</v>
      </c>
      <c r="AO92712" s="5">
        <v>1.4053306620285737E-2</v>
      </c>
      <c r="AP92712" s="5">
        <v>3.4570996737498571E-4</v>
      </c>
    </row>
    <row r="92713" spans="40:42" x14ac:dyDescent="0.25">
      <c r="AN92713">
        <v>92708</v>
      </c>
      <c r="AO92713" s="5">
        <v>1.2583380648352436E-2</v>
      </c>
      <c r="AP92713" s="5">
        <v>1.9626422450105943E-4</v>
      </c>
    </row>
    <row r="92714" spans="40:42" x14ac:dyDescent="0.25">
      <c r="AN92714">
        <v>92709</v>
      </c>
      <c r="AO92714" s="5">
        <v>1.3072128405269232E-2</v>
      </c>
      <c r="AP92714" s="5">
        <v>6.0942316068993922E-5</v>
      </c>
    </row>
    <row r="92715" spans="40:42" x14ac:dyDescent="0.25">
      <c r="AN92715">
        <v>92710</v>
      </c>
      <c r="AO92715" s="5">
        <v>1.3089590665272724E-2</v>
      </c>
      <c r="AP92715" s="5">
        <v>2.9212072927470881E-4</v>
      </c>
    </row>
    <row r="92716" spans="40:42" x14ac:dyDescent="0.25">
      <c r="AN92716">
        <v>92711</v>
      </c>
      <c r="AO92716" s="5">
        <v>1.3243887521670456E-2</v>
      </c>
      <c r="AP92716" s="5">
        <v>2.2072725405059305E-4</v>
      </c>
    </row>
    <row r="92717" spans="40:42" x14ac:dyDescent="0.25">
      <c r="AN92717">
        <v>92712</v>
      </c>
      <c r="AO92717" s="5">
        <v>1.3417789287876724E-2</v>
      </c>
      <c r="AP92717" s="5">
        <v>3.2104235350639794E-4</v>
      </c>
    </row>
    <row r="92718" spans="40:42" x14ac:dyDescent="0.25">
      <c r="AN92718">
        <v>92713</v>
      </c>
      <c r="AO92718" s="5">
        <v>1.3098261025235321E-2</v>
      </c>
      <c r="AP92718" s="5">
        <v>2.8225984736594627E-4</v>
      </c>
    </row>
    <row r="92719" spans="40:42" x14ac:dyDescent="0.25">
      <c r="AN92719">
        <v>92714</v>
      </c>
      <c r="AO92719" s="5">
        <v>1.3943349344723396E-2</v>
      </c>
      <c r="AP92719" s="5">
        <v>1.9054775537246307E-4</v>
      </c>
    </row>
    <row r="92720" spans="40:42" x14ac:dyDescent="0.25">
      <c r="AN92720">
        <v>92715</v>
      </c>
      <c r="AO92720" s="5">
        <v>1.3615842800981917E-2</v>
      </c>
      <c r="AP92720" s="5">
        <v>2.0091246207576023E-4</v>
      </c>
    </row>
    <row r="92721" spans="40:42" x14ac:dyDescent="0.25">
      <c r="AN92721">
        <v>92716</v>
      </c>
      <c r="AO92721" s="5">
        <v>1.3350204595863504E-2</v>
      </c>
      <c r="AP92721" s="5">
        <v>2.2718040480202838E-4</v>
      </c>
    </row>
    <row r="92722" spans="40:42" x14ac:dyDescent="0.25">
      <c r="AN92722">
        <v>92717</v>
      </c>
      <c r="AO92722" s="5">
        <v>1.330902131821326E-2</v>
      </c>
      <c r="AP92722" s="5">
        <v>2.2310369809469164E-4</v>
      </c>
    </row>
    <row r="92723" spans="40:42" x14ac:dyDescent="0.25">
      <c r="AN92723">
        <v>92718</v>
      </c>
      <c r="AO92723" s="5">
        <v>1.3991026020320317E-2</v>
      </c>
      <c r="AP92723" s="5">
        <v>2.0481681387078858E-4</v>
      </c>
    </row>
    <row r="92724" spans="40:42" x14ac:dyDescent="0.25">
      <c r="AN92724">
        <v>92719</v>
      </c>
      <c r="AO92724" s="5">
        <v>1.3511615580821944E-2</v>
      </c>
      <c r="AP92724" s="5">
        <v>2.7102100891019531E-4</v>
      </c>
    </row>
    <row r="92725" spans="40:42" x14ac:dyDescent="0.25">
      <c r="AN92725">
        <v>92720</v>
      </c>
      <c r="AO92725" s="5">
        <v>1.3406488374124276E-2</v>
      </c>
      <c r="AP92725" s="5">
        <v>3.6001192019330001E-4</v>
      </c>
    </row>
    <row r="92726" spans="40:42" x14ac:dyDescent="0.25">
      <c r="AN92726">
        <v>92721</v>
      </c>
      <c r="AO92726" s="5">
        <v>1.5355227989374951E-2</v>
      </c>
      <c r="AP92726" s="5">
        <v>2.6704359478187649E-4</v>
      </c>
    </row>
    <row r="92727" spans="40:42" x14ac:dyDescent="0.25">
      <c r="AN92727">
        <v>92722</v>
      </c>
      <c r="AO92727" s="5">
        <v>1.3864500223245356E-2</v>
      </c>
      <c r="AP92727" s="5">
        <v>2.0314535357092317E-4</v>
      </c>
    </row>
    <row r="92728" spans="40:42" x14ac:dyDescent="0.25">
      <c r="AN92728">
        <v>92723</v>
      </c>
      <c r="AO92728" s="5">
        <v>1.3269180893205884E-2</v>
      </c>
      <c r="AP92728" s="5">
        <v>2.2002732897206853E-4</v>
      </c>
    </row>
    <row r="92729" spans="40:42" x14ac:dyDescent="0.25">
      <c r="AN92729">
        <v>92724</v>
      </c>
      <c r="AO92729" s="5">
        <v>1.4834381381532006E-2</v>
      </c>
      <c r="AP92729" s="5">
        <v>5.0682178969446949E-5</v>
      </c>
    </row>
    <row r="92730" spans="40:42" x14ac:dyDescent="0.25">
      <c r="AN92730">
        <v>92725</v>
      </c>
      <c r="AO92730" s="5">
        <v>1.3339539807745946E-2</v>
      </c>
      <c r="AP92730" s="5">
        <v>2.1222309241151764E-4</v>
      </c>
    </row>
    <row r="92731" spans="40:42" x14ac:dyDescent="0.25">
      <c r="AN92731">
        <v>92726</v>
      </c>
      <c r="AO92731" s="5">
        <v>1.2596826328295205E-2</v>
      </c>
      <c r="AP92731" s="5">
        <v>3.1402365766004011E-4</v>
      </c>
    </row>
    <row r="92732" spans="40:42" x14ac:dyDescent="0.25">
      <c r="AN92732">
        <v>92727</v>
      </c>
      <c r="AO92732" s="5">
        <v>1.3402069954095614E-2</v>
      </c>
      <c r="AP92732" s="5">
        <v>1.8613700386253153E-4</v>
      </c>
    </row>
    <row r="92733" spans="40:42" x14ac:dyDescent="0.25">
      <c r="AN92733">
        <v>92728</v>
      </c>
      <c r="AO92733" s="5">
        <v>1.4289870075774204E-2</v>
      </c>
      <c r="AP92733" s="5">
        <v>2.4237855403321234E-4</v>
      </c>
    </row>
    <row r="92734" spans="40:42" x14ac:dyDescent="0.25">
      <c r="AN92734">
        <v>92729</v>
      </c>
      <c r="AO92734" s="5">
        <v>1.3649316390305553E-2</v>
      </c>
      <c r="AP92734" s="5">
        <v>2.9913791112134113E-4</v>
      </c>
    </row>
    <row r="92735" spans="40:42" x14ac:dyDescent="0.25">
      <c r="AN92735">
        <v>92730</v>
      </c>
      <c r="AO92735" s="5">
        <v>1.2375409256564791E-2</v>
      </c>
      <c r="AP92735" s="5">
        <v>1.9982603272292464E-4</v>
      </c>
    </row>
    <row r="92736" spans="40:42" x14ac:dyDescent="0.25">
      <c r="AN92736">
        <v>92731</v>
      </c>
      <c r="AO92736" s="5">
        <v>1.5401216552279755E-2</v>
      </c>
      <c r="AP92736" s="5">
        <v>8.4564930704326391E-5</v>
      </c>
    </row>
    <row r="92737" spans="40:42" x14ac:dyDescent="0.25">
      <c r="AN92737">
        <v>92732</v>
      </c>
      <c r="AO92737" s="5">
        <v>1.3261207455180708E-2</v>
      </c>
      <c r="AP92737" s="5">
        <v>2.365789357734252E-4</v>
      </c>
    </row>
    <row r="92738" spans="40:42" x14ac:dyDescent="0.25">
      <c r="AN92738">
        <v>92733</v>
      </c>
      <c r="AO92738" s="5">
        <v>1.3900361494359987E-2</v>
      </c>
      <c r="AP92738" s="5">
        <v>2.1088954413763043E-4</v>
      </c>
    </row>
    <row r="92739" spans="40:42" x14ac:dyDescent="0.25">
      <c r="AN92739">
        <v>92734</v>
      </c>
      <c r="AO92739" s="5">
        <v>1.3149043972459555E-2</v>
      </c>
      <c r="AP92739" s="5">
        <v>2.6972348967555296E-4</v>
      </c>
    </row>
    <row r="92740" spans="40:42" x14ac:dyDescent="0.25">
      <c r="AN92740">
        <v>92735</v>
      </c>
      <c r="AO92740" s="5">
        <v>1.2915408542024057E-2</v>
      </c>
      <c r="AP92740" s="5">
        <v>1.9947477482057838E-4</v>
      </c>
    </row>
    <row r="92741" spans="40:42" x14ac:dyDescent="0.25">
      <c r="AN92741">
        <v>92736</v>
      </c>
      <c r="AO92741" s="5">
        <v>1.4780204635503969E-2</v>
      </c>
      <c r="AP92741" s="5">
        <v>2.6702752802800303E-4</v>
      </c>
    </row>
    <row r="92742" spans="40:42" x14ac:dyDescent="0.25">
      <c r="AN92742">
        <v>92737</v>
      </c>
      <c r="AO92742" s="5">
        <v>1.3894710255241763E-2</v>
      </c>
      <c r="AP92742" s="5">
        <v>2.3927622309561402E-4</v>
      </c>
    </row>
    <row r="92743" spans="40:42" x14ac:dyDescent="0.25">
      <c r="AN92743">
        <v>92738</v>
      </c>
      <c r="AO92743" s="5">
        <v>1.3653144342235891E-2</v>
      </c>
      <c r="AP92743" s="5">
        <v>2.2135552922822728E-4</v>
      </c>
    </row>
    <row r="92744" spans="40:42" x14ac:dyDescent="0.25">
      <c r="AN92744">
        <v>92739</v>
      </c>
      <c r="AO92744" s="5">
        <v>1.3738112494825287E-2</v>
      </c>
      <c r="AP92744" s="5">
        <v>2.8780378051298687E-4</v>
      </c>
    </row>
    <row r="92745" spans="40:42" x14ac:dyDescent="0.25">
      <c r="AN92745">
        <v>92740</v>
      </c>
      <c r="AO92745" s="5">
        <v>1.2664130282380354E-2</v>
      </c>
      <c r="AP92745" s="5">
        <v>2.2374509315588057E-4</v>
      </c>
    </row>
    <row r="92746" spans="40:42" x14ac:dyDescent="0.25">
      <c r="AN92746">
        <v>92741</v>
      </c>
      <c r="AO92746" s="5">
        <v>1.3205241066789964E-2</v>
      </c>
      <c r="AP92746" s="5">
        <v>2.2017704089977595E-4</v>
      </c>
    </row>
    <row r="92747" spans="40:42" x14ac:dyDescent="0.25">
      <c r="AN92747">
        <v>92742</v>
      </c>
      <c r="AO92747" s="5">
        <v>1.3413700722901578E-2</v>
      </c>
      <c r="AP92747" s="5">
        <v>2.6803740128614797E-4</v>
      </c>
    </row>
    <row r="92748" spans="40:42" x14ac:dyDescent="0.25">
      <c r="AN92748">
        <v>92743</v>
      </c>
      <c r="AO92748" s="5">
        <v>1.4900159774926697E-2</v>
      </c>
      <c r="AP92748" s="5">
        <v>2.6197329437103111E-4</v>
      </c>
    </row>
    <row r="92749" spans="40:42" x14ac:dyDescent="0.25">
      <c r="AN92749">
        <v>92744</v>
      </c>
      <c r="AO92749" s="5">
        <v>1.2874594652054077E-2</v>
      </c>
      <c r="AP92749" s="5">
        <v>2.0362722331273043E-4</v>
      </c>
    </row>
    <row r="92750" spans="40:42" x14ac:dyDescent="0.25">
      <c r="AN92750">
        <v>92745</v>
      </c>
      <c r="AO92750" s="5">
        <v>1.4209754867630679E-2</v>
      </c>
      <c r="AP92750" s="5">
        <v>3.3311315163233278E-4</v>
      </c>
    </row>
    <row r="92751" spans="40:42" x14ac:dyDescent="0.25">
      <c r="AN92751">
        <v>92746</v>
      </c>
      <c r="AO92751" s="5">
        <v>1.458397899687163E-2</v>
      </c>
      <c r="AP92751" s="5">
        <v>4.4141326790663246E-4</v>
      </c>
    </row>
    <row r="92752" spans="40:42" x14ac:dyDescent="0.25">
      <c r="AN92752">
        <v>92747</v>
      </c>
      <c r="AO92752" s="5">
        <v>1.525786696713442E-2</v>
      </c>
      <c r="AP92752" s="5">
        <v>3.5093090474259584E-4</v>
      </c>
    </row>
    <row r="92753" spans="40:42" x14ac:dyDescent="0.25">
      <c r="AN92753">
        <v>92748</v>
      </c>
      <c r="AO92753" s="5">
        <v>1.3004997368695209E-2</v>
      </c>
      <c r="AP92753" s="5">
        <v>2.9692681025072836E-4</v>
      </c>
    </row>
    <row r="92754" spans="40:42" x14ac:dyDescent="0.25">
      <c r="AN92754">
        <v>92749</v>
      </c>
      <c r="AO92754" s="5">
        <v>1.3745894412049844E-2</v>
      </c>
      <c r="AP92754" s="5">
        <v>3.027838468836545E-4</v>
      </c>
    </row>
    <row r="92755" spans="40:42" x14ac:dyDescent="0.25">
      <c r="AN92755">
        <v>92750</v>
      </c>
      <c r="AO92755" s="5">
        <v>1.2858841450043006E-2</v>
      </c>
      <c r="AP92755" s="5">
        <v>2.0218768597182442E-4</v>
      </c>
    </row>
    <row r="92756" spans="40:42" x14ac:dyDescent="0.25">
      <c r="AN92756">
        <v>92751</v>
      </c>
      <c r="AO92756" s="5">
        <v>1.3854100537646366E-2</v>
      </c>
      <c r="AP92756" s="5">
        <v>1.3138274157937227E-4</v>
      </c>
    </row>
    <row r="92757" spans="40:42" x14ac:dyDescent="0.25">
      <c r="AN92757">
        <v>92752</v>
      </c>
      <c r="AO92757" s="5">
        <v>1.4080109865542634E-2</v>
      </c>
      <c r="AP92757" s="5">
        <v>2.5206387261849012E-4</v>
      </c>
    </row>
    <row r="92758" spans="40:42" x14ac:dyDescent="0.25">
      <c r="AN92758">
        <v>92753</v>
      </c>
      <c r="AO92758" s="5">
        <v>1.5046166779874146E-2</v>
      </c>
      <c r="AP92758" s="5">
        <v>2.0065432235912643E-4</v>
      </c>
    </row>
    <row r="92759" spans="40:42" x14ac:dyDescent="0.25">
      <c r="AN92759">
        <v>92754</v>
      </c>
      <c r="AO92759" s="5">
        <v>1.2989773453993093E-2</v>
      </c>
      <c r="AP92759" s="5">
        <v>3.1578623718615383E-4</v>
      </c>
    </row>
    <row r="92760" spans="40:42" x14ac:dyDescent="0.25">
      <c r="AN92760">
        <v>92755</v>
      </c>
      <c r="AO92760" s="5">
        <v>1.3973071466964044E-2</v>
      </c>
      <c r="AP92760" s="5">
        <v>1.515878490614975E-4</v>
      </c>
    </row>
    <row r="92761" spans="40:42" x14ac:dyDescent="0.25">
      <c r="AN92761">
        <v>92756</v>
      </c>
      <c r="AO92761" s="5">
        <v>1.3340603337605226E-2</v>
      </c>
      <c r="AP92761" s="5">
        <v>1.9511746196745699E-4</v>
      </c>
    </row>
    <row r="92762" spans="40:42" x14ac:dyDescent="0.25">
      <c r="AN92762">
        <v>92757</v>
      </c>
      <c r="AO92762" s="5">
        <v>1.2544019981655233E-2</v>
      </c>
      <c r="AP92762" s="5">
        <v>2.9239103919340723E-4</v>
      </c>
    </row>
    <row r="92763" spans="40:42" x14ac:dyDescent="0.25">
      <c r="AN92763">
        <v>92758</v>
      </c>
      <c r="AO92763" s="5">
        <v>1.3469683104910819E-2</v>
      </c>
      <c r="AP92763" s="5">
        <v>1.570413946789668E-4</v>
      </c>
    </row>
    <row r="92764" spans="40:42" x14ac:dyDescent="0.25">
      <c r="AN92764">
        <v>92759</v>
      </c>
      <c r="AO92764" s="5">
        <v>1.4516066169821712E-2</v>
      </c>
      <c r="AP92764" s="5">
        <v>2.9206100198575209E-4</v>
      </c>
    </row>
    <row r="92765" spans="40:42" x14ac:dyDescent="0.25">
      <c r="AN92765">
        <v>92760</v>
      </c>
      <c r="AO92765" s="5">
        <v>1.3881368369168149E-2</v>
      </c>
      <c r="AP92765" s="5">
        <v>1.7632197740465673E-4</v>
      </c>
    </row>
    <row r="92766" spans="40:42" x14ac:dyDescent="0.25">
      <c r="AN92766">
        <v>92761</v>
      </c>
      <c r="AO92766" s="5">
        <v>1.4769032333759488E-2</v>
      </c>
      <c r="AP92766" s="5">
        <v>3.2845306064868788E-4</v>
      </c>
    </row>
    <row r="92767" spans="40:42" x14ac:dyDescent="0.25">
      <c r="AN92767">
        <v>92762</v>
      </c>
      <c r="AO92767" s="5">
        <v>1.4417502016777944E-2</v>
      </c>
      <c r="AP92767" s="5">
        <v>2.0254586202750501E-4</v>
      </c>
    </row>
    <row r="92768" spans="40:42" x14ac:dyDescent="0.25">
      <c r="AN92768">
        <v>92763</v>
      </c>
      <c r="AO92768" s="5">
        <v>1.4285185743178361E-2</v>
      </c>
      <c r="AP92768" s="5">
        <v>3.5012960358893531E-4</v>
      </c>
    </row>
    <row r="92769" spans="40:42" x14ac:dyDescent="0.25">
      <c r="AN92769">
        <v>92764</v>
      </c>
      <c r="AO92769" s="5">
        <v>1.3654104143737609E-2</v>
      </c>
      <c r="AP92769" s="5">
        <v>3.5694025076854404E-4</v>
      </c>
    </row>
    <row r="92770" spans="40:42" x14ac:dyDescent="0.25">
      <c r="AN92770">
        <v>92765</v>
      </c>
      <c r="AO92770" s="5">
        <v>1.3895244895147513E-2</v>
      </c>
      <c r="AP92770" s="5">
        <v>2.9417494032553241E-4</v>
      </c>
    </row>
    <row r="92771" spans="40:42" x14ac:dyDescent="0.25">
      <c r="AN92771">
        <v>92766</v>
      </c>
      <c r="AO92771" s="5">
        <v>1.2732848765652682E-2</v>
      </c>
      <c r="AP92771" s="5">
        <v>2.9956130747885135E-4</v>
      </c>
    </row>
    <row r="92772" spans="40:42" x14ac:dyDescent="0.25">
      <c r="AN92772">
        <v>92767</v>
      </c>
      <c r="AO92772" s="5">
        <v>1.3348185150882531E-2</v>
      </c>
      <c r="AP92772" s="5">
        <v>2.1357890684923483E-4</v>
      </c>
    </row>
    <row r="92773" spans="40:42" x14ac:dyDescent="0.25">
      <c r="AN92773">
        <v>92768</v>
      </c>
      <c r="AO92773" s="5">
        <v>1.3990453602065391E-2</v>
      </c>
      <c r="AP92773" s="5">
        <v>3.0139400001050464E-4</v>
      </c>
    </row>
    <row r="92774" spans="40:42" x14ac:dyDescent="0.25">
      <c r="AN92774">
        <v>92769</v>
      </c>
      <c r="AO92774" s="5">
        <v>1.3272785499310774E-2</v>
      </c>
      <c r="AP92774" s="5">
        <v>2.0634164165213756E-4</v>
      </c>
    </row>
    <row r="92775" spans="40:42" x14ac:dyDescent="0.25">
      <c r="AN92775">
        <v>92770</v>
      </c>
      <c r="AO92775" s="5">
        <v>1.3634774675981223E-2</v>
      </c>
      <c r="AP92775" s="5">
        <v>1.6104410533849679E-4</v>
      </c>
    </row>
    <row r="92776" spans="40:42" x14ac:dyDescent="0.25">
      <c r="AN92776">
        <v>92771</v>
      </c>
      <c r="AO92776" s="5">
        <v>1.4187349538933148E-2</v>
      </c>
      <c r="AP92776" s="5">
        <v>2.6888737561338825E-4</v>
      </c>
    </row>
    <row r="92777" spans="40:42" x14ac:dyDescent="0.25">
      <c r="AN92777">
        <v>92772</v>
      </c>
      <c r="AO92777" s="5">
        <v>1.3904513182043355E-2</v>
      </c>
      <c r="AP92777" s="5">
        <v>2.8300919793778913E-4</v>
      </c>
    </row>
    <row r="92778" spans="40:42" x14ac:dyDescent="0.25">
      <c r="AN92778">
        <v>92773</v>
      </c>
      <c r="AO92778" s="5">
        <v>1.3529025426074691E-2</v>
      </c>
      <c r="AP92778" s="5">
        <v>3.5817315126505732E-4</v>
      </c>
    </row>
    <row r="92779" spans="40:42" x14ac:dyDescent="0.25">
      <c r="AN92779">
        <v>92774</v>
      </c>
      <c r="AO92779" s="5">
        <v>1.3594731027760818E-2</v>
      </c>
      <c r="AP92779" s="5">
        <v>2.3359522672271261E-4</v>
      </c>
    </row>
    <row r="92780" spans="40:42" x14ac:dyDescent="0.25">
      <c r="AN92780">
        <v>92775</v>
      </c>
      <c r="AO92780" s="5">
        <v>1.3363873387738714E-2</v>
      </c>
      <c r="AP92780" s="5">
        <v>1.5766258173336228E-4</v>
      </c>
    </row>
    <row r="92781" spans="40:42" x14ac:dyDescent="0.25">
      <c r="AN92781">
        <v>92776</v>
      </c>
      <c r="AO92781" s="5">
        <v>1.2474570945249227E-2</v>
      </c>
      <c r="AP92781" s="5">
        <v>2.5193994546135343E-4</v>
      </c>
    </row>
    <row r="92782" spans="40:42" x14ac:dyDescent="0.25">
      <c r="AN92782">
        <v>92777</v>
      </c>
      <c r="AO92782" s="5">
        <v>1.4143844268057901E-2</v>
      </c>
      <c r="AP92782" s="5">
        <v>2.105531184875223E-4</v>
      </c>
    </row>
    <row r="92783" spans="40:42" x14ac:dyDescent="0.25">
      <c r="AN92783">
        <v>92778</v>
      </c>
      <c r="AO92783" s="5">
        <v>1.3466944310718883E-2</v>
      </c>
      <c r="AP92783" s="5">
        <v>2.4062950495991805E-4</v>
      </c>
    </row>
    <row r="92784" spans="40:42" x14ac:dyDescent="0.25">
      <c r="AN92784">
        <v>92779</v>
      </c>
      <c r="AO92784" s="5">
        <v>1.3797444539931137E-2</v>
      </c>
      <c r="AP92784" s="5">
        <v>2.9544721802561883E-4</v>
      </c>
    </row>
    <row r="92785" spans="40:42" x14ac:dyDescent="0.25">
      <c r="AN92785">
        <v>92780</v>
      </c>
      <c r="AO92785" s="5">
        <v>1.3573195156990445E-2</v>
      </c>
      <c r="AP92785" s="5">
        <v>2.1559686327533867E-4</v>
      </c>
    </row>
    <row r="92786" spans="40:42" x14ac:dyDescent="0.25">
      <c r="AN92786">
        <v>92781</v>
      </c>
      <c r="AO92786" s="5">
        <v>1.3243318511442266E-2</v>
      </c>
      <c r="AP92786" s="5">
        <v>1.5436691611362991E-4</v>
      </c>
    </row>
    <row r="92787" spans="40:42" x14ac:dyDescent="0.25">
      <c r="AN92787">
        <v>92782</v>
      </c>
      <c r="AO92787" s="5">
        <v>1.4534772811626663E-2</v>
      </c>
      <c r="AP92787" s="5">
        <v>1.1786320055706188E-4</v>
      </c>
    </row>
    <row r="92788" spans="40:42" x14ac:dyDescent="0.25">
      <c r="AN92788">
        <v>92783</v>
      </c>
      <c r="AO92788" s="5">
        <v>1.4289408683077294E-2</v>
      </c>
      <c r="AP92788" s="5">
        <v>1.937972918714304E-4</v>
      </c>
    </row>
    <row r="92789" spans="40:42" x14ac:dyDescent="0.25">
      <c r="AN92789">
        <v>92784</v>
      </c>
      <c r="AO92789" s="5">
        <v>1.4867968014490428E-2</v>
      </c>
      <c r="AP92789" s="5">
        <v>4.2447615624522874E-4</v>
      </c>
    </row>
    <row r="92790" spans="40:42" x14ac:dyDescent="0.25">
      <c r="AN92790">
        <v>92785</v>
      </c>
      <c r="AO92790" s="5">
        <v>1.3479825161313602E-2</v>
      </c>
      <c r="AP92790" s="5">
        <v>5.6519691304284947E-5</v>
      </c>
    </row>
    <row r="92791" spans="40:42" x14ac:dyDescent="0.25">
      <c r="AN92791">
        <v>92786</v>
      </c>
      <c r="AO92791" s="5">
        <v>1.4161735078031305E-2</v>
      </c>
      <c r="AP92791" s="5">
        <v>1.0011510872094204E-4</v>
      </c>
    </row>
    <row r="92792" spans="40:42" x14ac:dyDescent="0.25">
      <c r="AN92792">
        <v>92787</v>
      </c>
      <c r="AO92792" s="5">
        <v>1.391181699467603E-2</v>
      </c>
      <c r="AP92792" s="5">
        <v>2.4833990720928494E-4</v>
      </c>
    </row>
    <row r="92793" spans="40:42" x14ac:dyDescent="0.25">
      <c r="AN92793">
        <v>92788</v>
      </c>
      <c r="AO92793" s="5">
        <v>1.4334655142565871E-2</v>
      </c>
      <c r="AP92793" s="5">
        <v>2.4310014340154514E-4</v>
      </c>
    </row>
    <row r="92794" spans="40:42" x14ac:dyDescent="0.25">
      <c r="AN92794">
        <v>92789</v>
      </c>
      <c r="AO92794" s="5">
        <v>1.4181424388059589E-2</v>
      </c>
      <c r="AP92794" s="5">
        <v>2.8329740201200887E-4</v>
      </c>
    </row>
    <row r="92795" spans="40:42" x14ac:dyDescent="0.25">
      <c r="AN92795">
        <v>92790</v>
      </c>
      <c r="AO92795" s="5">
        <v>1.3389814908981059E-2</v>
      </c>
      <c r="AP92795" s="5">
        <v>3.4844774442969177E-4</v>
      </c>
    </row>
    <row r="92796" spans="40:42" x14ac:dyDescent="0.25">
      <c r="AN92796">
        <v>92791</v>
      </c>
      <c r="AO92796" s="5">
        <v>1.4138106629881209E-2</v>
      </c>
      <c r="AP92796" s="5">
        <v>2.8473117437954746E-4</v>
      </c>
    </row>
    <row r="92797" spans="40:42" x14ac:dyDescent="0.25">
      <c r="AN92797">
        <v>92792</v>
      </c>
      <c r="AO92797" s="5">
        <v>1.3823270548705399E-2</v>
      </c>
      <c r="AP92797" s="5">
        <v>2.1171869609081979E-4</v>
      </c>
    </row>
    <row r="92798" spans="40:42" x14ac:dyDescent="0.25">
      <c r="AN92798">
        <v>92793</v>
      </c>
      <c r="AO92798" s="5">
        <v>1.2669911877085631E-2</v>
      </c>
      <c r="AP92798" s="5">
        <v>1.4596549459240879E-4</v>
      </c>
    </row>
    <row r="92799" spans="40:42" x14ac:dyDescent="0.25">
      <c r="AN92799">
        <v>92794</v>
      </c>
      <c r="AO92799" s="5">
        <v>1.2777476593787924E-2</v>
      </c>
      <c r="AP92799" s="5">
        <v>3.6529614048633544E-4</v>
      </c>
    </row>
    <row r="92800" spans="40:42" x14ac:dyDescent="0.25">
      <c r="AN92800">
        <v>92795</v>
      </c>
      <c r="AO92800" s="5">
        <v>1.6305152669477064E-2</v>
      </c>
      <c r="AP92800" s="5">
        <v>1.7507001525748198E-4</v>
      </c>
    </row>
    <row r="92801" spans="40:42" x14ac:dyDescent="0.25">
      <c r="AN92801">
        <v>92796</v>
      </c>
      <c r="AO92801" s="5">
        <v>1.3834161283766364E-2</v>
      </c>
      <c r="AP92801" s="5">
        <v>1.8869373566347169E-4</v>
      </c>
    </row>
    <row r="92802" spans="40:42" x14ac:dyDescent="0.25">
      <c r="AN92802">
        <v>92797</v>
      </c>
      <c r="AO92802" s="5">
        <v>1.4402022663070748E-2</v>
      </c>
      <c r="AP92802" s="5">
        <v>1.9723521697143293E-4</v>
      </c>
    </row>
    <row r="92803" spans="40:42" x14ac:dyDescent="0.25">
      <c r="AN92803">
        <v>92798</v>
      </c>
      <c r="AO92803" s="5">
        <v>1.2678663383860396E-2</v>
      </c>
      <c r="AP92803" s="5">
        <v>3.3648810444183693E-4</v>
      </c>
    </row>
    <row r="92804" spans="40:42" x14ac:dyDescent="0.25">
      <c r="AN92804">
        <v>92799</v>
      </c>
      <c r="AO92804" s="5">
        <v>1.2741972827690422E-2</v>
      </c>
      <c r="AP92804" s="5">
        <v>2.0321171439512779E-4</v>
      </c>
    </row>
    <row r="92805" spans="40:42" x14ac:dyDescent="0.25">
      <c r="AN92805">
        <v>92800</v>
      </c>
      <c r="AO92805" s="5">
        <v>1.2917933562386678E-2</v>
      </c>
      <c r="AP92805" s="5">
        <v>2.0801337589312229E-4</v>
      </c>
    </row>
    <row r="92806" spans="40:42" x14ac:dyDescent="0.25">
      <c r="AN92806">
        <v>92801</v>
      </c>
      <c r="AO92806" s="5">
        <v>1.280942953589612E-2</v>
      </c>
      <c r="AP92806" s="5">
        <v>2.6866929487588095E-4</v>
      </c>
    </row>
    <row r="92807" spans="40:42" x14ac:dyDescent="0.25">
      <c r="AN92807">
        <v>92802</v>
      </c>
      <c r="AO92807" s="5">
        <v>1.3934043173624802E-2</v>
      </c>
      <c r="AP92807" s="5">
        <v>1.872518926638288E-4</v>
      </c>
    </row>
    <row r="92808" spans="40:42" x14ac:dyDescent="0.25">
      <c r="AN92808">
        <v>92803</v>
      </c>
      <c r="AO92808" s="5">
        <v>1.4448865887424346E-2</v>
      </c>
      <c r="AP92808" s="5">
        <v>3.1509673578960254E-4</v>
      </c>
    </row>
    <row r="92809" spans="40:42" x14ac:dyDescent="0.25">
      <c r="AN92809">
        <v>92804</v>
      </c>
      <c r="AO92809" s="5">
        <v>1.3639704850998862E-2</v>
      </c>
      <c r="AP92809" s="5">
        <v>2.2816245342898234E-4</v>
      </c>
    </row>
    <row r="92810" spans="40:42" x14ac:dyDescent="0.25">
      <c r="AN92810">
        <v>92805</v>
      </c>
      <c r="AO92810" s="5">
        <v>1.3958560063328787E-2</v>
      </c>
      <c r="AP92810" s="5">
        <v>2.9156824450233133E-4</v>
      </c>
    </row>
    <row r="92811" spans="40:42" x14ac:dyDescent="0.25">
      <c r="AN92811">
        <v>92806</v>
      </c>
      <c r="AO92811" s="5">
        <v>1.2551609977172518E-2</v>
      </c>
      <c r="AP92811" s="5">
        <v>3.0329218146738597E-4</v>
      </c>
    </row>
    <row r="92812" spans="40:42" x14ac:dyDescent="0.25">
      <c r="AN92812">
        <v>92807</v>
      </c>
      <c r="AO92812" s="5">
        <v>1.2743089795873574E-2</v>
      </c>
      <c r="AP92812" s="5">
        <v>2.9130224536151866E-4</v>
      </c>
    </row>
    <row r="92813" spans="40:42" x14ac:dyDescent="0.25">
      <c r="AN92813">
        <v>92808</v>
      </c>
      <c r="AO92813" s="5">
        <v>1.3913856124262353E-2</v>
      </c>
      <c r="AP92813" s="5">
        <v>3.0613433809851485E-4</v>
      </c>
    </row>
    <row r="92814" spans="40:42" x14ac:dyDescent="0.25">
      <c r="AN92814">
        <v>92809</v>
      </c>
      <c r="AO92814" s="5">
        <v>1.3863182307146263E-2</v>
      </c>
      <c r="AP92814" s="5">
        <v>3.3799518121821898E-4</v>
      </c>
    </row>
    <row r="92815" spans="40:42" x14ac:dyDescent="0.25">
      <c r="AN92815">
        <v>92810</v>
      </c>
      <c r="AO92815" s="5">
        <v>1.3764237791031947E-2</v>
      </c>
      <c r="AP92815" s="5">
        <v>2.5485346749977596E-4</v>
      </c>
    </row>
    <row r="92816" spans="40:42" x14ac:dyDescent="0.25">
      <c r="AN92816">
        <v>92811</v>
      </c>
      <c r="AO92816" s="5">
        <v>1.4500180919861503E-2</v>
      </c>
      <c r="AP92816" s="5">
        <v>3.4461677829571657E-4</v>
      </c>
    </row>
    <row r="92817" spans="40:42" x14ac:dyDescent="0.25">
      <c r="AN92817">
        <v>92812</v>
      </c>
      <c r="AO92817" s="5">
        <v>1.3967374869867818E-2</v>
      </c>
      <c r="AP92817" s="5">
        <v>2.2469373819387981E-4</v>
      </c>
    </row>
    <row r="92818" spans="40:42" x14ac:dyDescent="0.25">
      <c r="AN92818">
        <v>92813</v>
      </c>
      <c r="AO92818" s="5">
        <v>1.4120486417354298E-2</v>
      </c>
      <c r="AP92818" s="5">
        <v>3.2661181118074679E-4</v>
      </c>
    </row>
    <row r="92819" spans="40:42" x14ac:dyDescent="0.25">
      <c r="AN92819">
        <v>92814</v>
      </c>
      <c r="AO92819" s="5">
        <v>1.4152736863971185E-2</v>
      </c>
      <c r="AP92819" s="5">
        <v>3.3949918090150813E-4</v>
      </c>
    </row>
    <row r="92820" spans="40:42" x14ac:dyDescent="0.25">
      <c r="AN92820">
        <v>92815</v>
      </c>
      <c r="AO92820" s="5">
        <v>1.3991046943475766E-2</v>
      </c>
      <c r="AP92820" s="5">
        <v>1.4708418636267759E-4</v>
      </c>
    </row>
    <row r="92821" spans="40:42" x14ac:dyDescent="0.25">
      <c r="AN92821">
        <v>92816</v>
      </c>
      <c r="AO92821" s="5">
        <v>1.272601341231528E-2</v>
      </c>
      <c r="AP92821" s="5">
        <v>3.0574786808168936E-4</v>
      </c>
    </row>
    <row r="92822" spans="40:42" x14ac:dyDescent="0.25">
      <c r="AN92822">
        <v>92817</v>
      </c>
      <c r="AO92822" s="5">
        <v>1.4044656498191659E-2</v>
      </c>
      <c r="AP92822" s="5">
        <v>2.9362129550661011E-4</v>
      </c>
    </row>
    <row r="92823" spans="40:42" x14ac:dyDescent="0.25">
      <c r="AN92823">
        <v>92818</v>
      </c>
      <c r="AO92823" s="5">
        <v>1.3746718113094789E-2</v>
      </c>
      <c r="AP92823" s="5">
        <v>2.0726520623114383E-4</v>
      </c>
    </row>
    <row r="92824" spans="40:42" x14ac:dyDescent="0.25">
      <c r="AN92824">
        <v>92819</v>
      </c>
      <c r="AO92824" s="5">
        <v>1.3011764903363298E-2</v>
      </c>
      <c r="AP92824" s="5">
        <v>1.8933434409533395E-4</v>
      </c>
    </row>
    <row r="92825" spans="40:42" x14ac:dyDescent="0.25">
      <c r="AN92825">
        <v>92820</v>
      </c>
      <c r="AO92825" s="5">
        <v>1.2812558603923059E-2</v>
      </c>
      <c r="AP92825" s="5">
        <v>2.0714980027080991E-4</v>
      </c>
    </row>
    <row r="92826" spans="40:42" x14ac:dyDescent="0.25">
      <c r="AN92826">
        <v>92821</v>
      </c>
      <c r="AO92826" s="5">
        <v>1.3266162506527311E-2</v>
      </c>
      <c r="AP92826" s="5">
        <v>1.4924693625272293E-4</v>
      </c>
    </row>
    <row r="92827" spans="40:42" x14ac:dyDescent="0.25">
      <c r="AN92827">
        <v>92822</v>
      </c>
      <c r="AO92827" s="5">
        <v>1.3417198561064721E-2</v>
      </c>
      <c r="AP92827" s="5">
        <v>2.7192197065562272E-4</v>
      </c>
    </row>
    <row r="92828" spans="40:42" x14ac:dyDescent="0.25">
      <c r="AN92828">
        <v>92823</v>
      </c>
      <c r="AO92828" s="5">
        <v>1.4949649984838918E-2</v>
      </c>
      <c r="AP92828" s="5">
        <v>8.0151196895534367E-5</v>
      </c>
    </row>
    <row r="92829" spans="40:42" x14ac:dyDescent="0.25">
      <c r="AN92829">
        <v>92824</v>
      </c>
      <c r="AO92829" s="5">
        <v>1.2984310687381732E-2</v>
      </c>
      <c r="AP92829" s="5">
        <v>1.3629692562355604E-4</v>
      </c>
    </row>
    <row r="92830" spans="40:42" x14ac:dyDescent="0.25">
      <c r="AN92830">
        <v>92825</v>
      </c>
      <c r="AO92830" s="5">
        <v>1.3189841452811806E-2</v>
      </c>
      <c r="AP92830" s="5">
        <v>2.8385643068664122E-4</v>
      </c>
    </row>
    <row r="92831" spans="40:42" x14ac:dyDescent="0.25">
      <c r="AN92831">
        <v>92826</v>
      </c>
      <c r="AO92831" s="5">
        <v>1.573862217656458E-2</v>
      </c>
      <c r="AP92831" s="5">
        <v>2.4427105147345251E-4</v>
      </c>
    </row>
    <row r="92832" spans="40:42" x14ac:dyDescent="0.25">
      <c r="AN92832">
        <v>92827</v>
      </c>
      <c r="AO92832" s="5">
        <v>1.2986780371829305E-2</v>
      </c>
      <c r="AP92832" s="5">
        <v>1.7480354248341833E-4</v>
      </c>
    </row>
    <row r="92833" spans="40:42" x14ac:dyDescent="0.25">
      <c r="AN92833">
        <v>92828</v>
      </c>
      <c r="AO92833" s="5">
        <v>1.3572780412287579E-2</v>
      </c>
      <c r="AP92833" s="5">
        <v>2.9973489997184538E-4</v>
      </c>
    </row>
    <row r="92834" spans="40:42" x14ac:dyDescent="0.25">
      <c r="AN92834">
        <v>92829</v>
      </c>
      <c r="AO92834" s="5">
        <v>1.2622736621754475E-2</v>
      </c>
      <c r="AP92834" s="5">
        <v>2.1960130893041035E-4</v>
      </c>
    </row>
    <row r="92835" spans="40:42" x14ac:dyDescent="0.25">
      <c r="AN92835">
        <v>92830</v>
      </c>
      <c r="AO92835" s="5">
        <v>1.4108725247064552E-2</v>
      </c>
      <c r="AP92835" s="5">
        <v>1.515784379237143E-4</v>
      </c>
    </row>
    <row r="92836" spans="40:42" x14ac:dyDescent="0.25">
      <c r="AN92836">
        <v>92831</v>
      </c>
      <c r="AO92836" s="5">
        <v>1.4469183539215211E-2</v>
      </c>
      <c r="AP92836" s="5">
        <v>3.4214770774436783E-4</v>
      </c>
    </row>
    <row r="92837" spans="40:42" x14ac:dyDescent="0.25">
      <c r="AN92837">
        <v>92832</v>
      </c>
      <c r="AO92837" s="5">
        <v>1.3537030000222853E-2</v>
      </c>
      <c r="AP92837" s="5">
        <v>2.8660131562489757E-4</v>
      </c>
    </row>
    <row r="92838" spans="40:42" x14ac:dyDescent="0.25">
      <c r="AN92838">
        <v>92833</v>
      </c>
      <c r="AO92838" s="5">
        <v>1.3428288394944473E-2</v>
      </c>
      <c r="AP92838" s="5">
        <v>2.9771951949318567E-4</v>
      </c>
    </row>
    <row r="92839" spans="40:42" x14ac:dyDescent="0.25">
      <c r="AN92839">
        <v>92834</v>
      </c>
      <c r="AO92839" s="5">
        <v>1.3244423101214615E-2</v>
      </c>
      <c r="AP92839" s="5">
        <v>1.6331375121004922E-4</v>
      </c>
    </row>
    <row r="92840" spans="40:42" x14ac:dyDescent="0.25">
      <c r="AN92840">
        <v>92835</v>
      </c>
      <c r="AO92840" s="5">
        <v>1.3592223794412566E-2</v>
      </c>
      <c r="AP92840" s="5">
        <v>1.7658751017334755E-4</v>
      </c>
    </row>
    <row r="92841" spans="40:42" x14ac:dyDescent="0.25">
      <c r="AN92841">
        <v>92836</v>
      </c>
      <c r="AO92841" s="5">
        <v>1.317733891867969E-2</v>
      </c>
      <c r="AP92841" s="5">
        <v>3.7507627365613417E-4</v>
      </c>
    </row>
    <row r="92842" spans="40:42" x14ac:dyDescent="0.25">
      <c r="AN92842">
        <v>92837</v>
      </c>
      <c r="AO92842" s="5">
        <v>1.4232171463458223E-2</v>
      </c>
      <c r="AP92842" s="5">
        <v>1.9721764657288946E-4</v>
      </c>
    </row>
    <row r="92843" spans="40:42" x14ac:dyDescent="0.25">
      <c r="AN92843">
        <v>92838</v>
      </c>
      <c r="AO92843" s="5">
        <v>1.4277286677629524E-2</v>
      </c>
      <c r="AP92843" s="5">
        <v>2.4512222493167302E-4</v>
      </c>
    </row>
    <row r="92844" spans="40:42" x14ac:dyDescent="0.25">
      <c r="AN92844">
        <v>92839</v>
      </c>
      <c r="AO92844" s="5">
        <v>1.3464543509442081E-2</v>
      </c>
      <c r="AP92844" s="5">
        <v>1.7817613764187999E-4</v>
      </c>
    </row>
    <row r="92845" spans="40:42" x14ac:dyDescent="0.25">
      <c r="AN92845">
        <v>92840</v>
      </c>
      <c r="AO92845" s="5">
        <v>1.3050378773106381E-2</v>
      </c>
      <c r="AP92845" s="5">
        <v>3.0079096123104886E-4</v>
      </c>
    </row>
    <row r="92846" spans="40:42" x14ac:dyDescent="0.25">
      <c r="AN92846">
        <v>92841</v>
      </c>
      <c r="AO92846" s="5">
        <v>1.2783873831932947E-2</v>
      </c>
      <c r="AP92846" s="5">
        <v>2.937471114671708E-4</v>
      </c>
    </row>
    <row r="92847" spans="40:42" x14ac:dyDescent="0.25">
      <c r="AN92847">
        <v>92842</v>
      </c>
      <c r="AO92847" s="5">
        <v>1.3885099340798223E-2</v>
      </c>
      <c r="AP92847" s="5">
        <v>3.3870488444570358E-4</v>
      </c>
    </row>
    <row r="92848" spans="40:42" x14ac:dyDescent="0.25">
      <c r="AN92848">
        <v>92843</v>
      </c>
      <c r="AO92848" s="5">
        <v>1.3823596673676176E-2</v>
      </c>
      <c r="AP92848" s="5">
        <v>2.6914646948116163E-4</v>
      </c>
    </row>
    <row r="92849" spans="40:42" x14ac:dyDescent="0.25">
      <c r="AN92849">
        <v>92844</v>
      </c>
      <c r="AO92849" s="5">
        <v>1.3055453315622014E-2</v>
      </c>
      <c r="AP92849" s="5">
        <v>2.5379221147348523E-4</v>
      </c>
    </row>
    <row r="92850" spans="40:42" x14ac:dyDescent="0.25">
      <c r="AN92850">
        <v>92845</v>
      </c>
      <c r="AO92850" s="5">
        <v>1.3441252967575737E-2</v>
      </c>
      <c r="AP92850" s="5">
        <v>2.3862698734261134E-4</v>
      </c>
    </row>
    <row r="92851" spans="40:42" x14ac:dyDescent="0.25">
      <c r="AN92851">
        <v>92846</v>
      </c>
      <c r="AO92851" s="5">
        <v>1.2778213262238837E-2</v>
      </c>
      <c r="AP92851" s="5">
        <v>2.4746684096769452E-4</v>
      </c>
    </row>
    <row r="92852" spans="40:42" x14ac:dyDescent="0.25">
      <c r="AN92852">
        <v>92847</v>
      </c>
      <c r="AO92852" s="5">
        <v>1.4090486452444099E-2</v>
      </c>
      <c r="AP92852" s="5">
        <v>2.9251754597441033E-4</v>
      </c>
    </row>
    <row r="92853" spans="40:42" x14ac:dyDescent="0.25">
      <c r="AN92853">
        <v>92848</v>
      </c>
      <c r="AO92853" s="5">
        <v>1.3211895092926168E-2</v>
      </c>
      <c r="AP92853" s="5">
        <v>1.7116395692480814E-4</v>
      </c>
    </row>
    <row r="92854" spans="40:42" x14ac:dyDescent="0.25">
      <c r="AN92854">
        <v>92849</v>
      </c>
      <c r="AO92854" s="5">
        <v>1.3852147344766835E-2</v>
      </c>
      <c r="AP92854" s="5">
        <v>2.6869062675067315E-4</v>
      </c>
    </row>
    <row r="92855" spans="40:42" x14ac:dyDescent="0.25">
      <c r="AN92855">
        <v>92850</v>
      </c>
      <c r="AO92855" s="5">
        <v>1.3863336201413374E-2</v>
      </c>
      <c r="AP92855" s="5">
        <v>1.3534163532635408E-4</v>
      </c>
    </row>
    <row r="92856" spans="40:42" x14ac:dyDescent="0.25">
      <c r="AN92856">
        <v>92851</v>
      </c>
      <c r="AO92856" s="5">
        <v>1.4361330974683966E-2</v>
      </c>
      <c r="AP92856" s="5">
        <v>1.3907743228767534E-4</v>
      </c>
    </row>
    <row r="92857" spans="40:42" x14ac:dyDescent="0.25">
      <c r="AN92857">
        <v>92852</v>
      </c>
      <c r="AO92857" s="5">
        <v>1.4165284720541122E-2</v>
      </c>
      <c r="AP92857" s="5">
        <v>2.5739539579451576E-4</v>
      </c>
    </row>
    <row r="92858" spans="40:42" x14ac:dyDescent="0.25">
      <c r="AN92858">
        <v>92853</v>
      </c>
      <c r="AO92858" s="5">
        <v>1.2633143166773072E-2</v>
      </c>
      <c r="AP92858" s="5">
        <v>2.4573957300377727E-4</v>
      </c>
    </row>
    <row r="92859" spans="40:42" x14ac:dyDescent="0.25">
      <c r="AN92859">
        <v>92854</v>
      </c>
      <c r="AO92859" s="5">
        <v>1.3079185001941189E-2</v>
      </c>
      <c r="AP92859" s="5">
        <v>2.37042035420276E-4</v>
      </c>
    </row>
    <row r="92860" spans="40:42" x14ac:dyDescent="0.25">
      <c r="AN92860">
        <v>92855</v>
      </c>
      <c r="AO92860" s="5">
        <v>1.3047400409144009E-2</v>
      </c>
      <c r="AP92860" s="5">
        <v>3.0678825216194151E-4</v>
      </c>
    </row>
    <row r="92861" spans="40:42" x14ac:dyDescent="0.25">
      <c r="AN92861">
        <v>92856</v>
      </c>
      <c r="AO92861" s="5">
        <v>1.39799807604482E-2</v>
      </c>
      <c r="AP92861" s="5">
        <v>2.1330508626012519E-4</v>
      </c>
    </row>
    <row r="92862" spans="40:42" x14ac:dyDescent="0.25">
      <c r="AN92862">
        <v>92857</v>
      </c>
      <c r="AO92862" s="5">
        <v>1.3840664342460784E-2</v>
      </c>
      <c r="AP92862" s="5">
        <v>3.3961366586902165E-4</v>
      </c>
    </row>
    <row r="92863" spans="40:42" x14ac:dyDescent="0.25">
      <c r="AN92863">
        <v>92858</v>
      </c>
      <c r="AO92863" s="5">
        <v>1.4906831603791994E-2</v>
      </c>
      <c r="AP92863" s="5">
        <v>1.8692893609676022E-4</v>
      </c>
    </row>
    <row r="92864" spans="40:42" x14ac:dyDescent="0.25">
      <c r="AN92864">
        <v>92859</v>
      </c>
      <c r="AO92864" s="5">
        <v>1.2935727333837146E-2</v>
      </c>
      <c r="AP92864" s="5">
        <v>2.8992634733222594E-4</v>
      </c>
    </row>
    <row r="92865" spans="40:42" x14ac:dyDescent="0.25">
      <c r="AN92865">
        <v>92860</v>
      </c>
      <c r="AO92865" s="5">
        <v>1.3326797809682881E-2</v>
      </c>
      <c r="AP92865" s="5">
        <v>2.5386325336441203E-4</v>
      </c>
    </row>
    <row r="92866" spans="40:42" x14ac:dyDescent="0.25">
      <c r="AN92866">
        <v>92861</v>
      </c>
      <c r="AO92866" s="5">
        <v>1.4008508546632012E-2</v>
      </c>
      <c r="AP92866" s="5">
        <v>2.7549280718713664E-4</v>
      </c>
    </row>
    <row r="92867" spans="40:42" x14ac:dyDescent="0.25">
      <c r="AN92867">
        <v>92862</v>
      </c>
      <c r="AO92867" s="5">
        <v>1.4109271923104724E-2</v>
      </c>
      <c r="AP92867" s="5">
        <v>2.8631570833236979E-4</v>
      </c>
    </row>
    <row r="92868" spans="40:42" x14ac:dyDescent="0.25">
      <c r="AN92868">
        <v>92863</v>
      </c>
      <c r="AO92868" s="5">
        <v>1.2743283534954851E-2</v>
      </c>
      <c r="AP92868" s="5">
        <v>1.8920621373586007E-4</v>
      </c>
    </row>
    <row r="92869" spans="40:42" x14ac:dyDescent="0.25">
      <c r="AN92869">
        <v>92864</v>
      </c>
      <c r="AO92869" s="5">
        <v>1.3142598155903823E-2</v>
      </c>
      <c r="AP92869" s="5">
        <v>2.2136277143354447E-4</v>
      </c>
    </row>
    <row r="92870" spans="40:42" x14ac:dyDescent="0.25">
      <c r="AN92870">
        <v>92865</v>
      </c>
      <c r="AO92870" s="5">
        <v>1.3380862655135804E-2</v>
      </c>
      <c r="AP92870" s="5">
        <v>2.5821315996153791E-4</v>
      </c>
    </row>
    <row r="92871" spans="40:42" x14ac:dyDescent="0.25">
      <c r="AN92871">
        <v>92866</v>
      </c>
      <c r="AO92871" s="5">
        <v>1.3217901209927167E-2</v>
      </c>
      <c r="AP92871" s="5">
        <v>2.6716703246464156E-4</v>
      </c>
    </row>
    <row r="92872" spans="40:42" x14ac:dyDescent="0.25">
      <c r="AN92872">
        <v>92867</v>
      </c>
      <c r="AO92872" s="5">
        <v>1.3608526207188346E-2</v>
      </c>
      <c r="AP92872" s="5">
        <v>2.7928854599107596E-4</v>
      </c>
    </row>
    <row r="92873" spans="40:42" x14ac:dyDescent="0.25">
      <c r="AN92873">
        <v>92868</v>
      </c>
      <c r="AO92873" s="5">
        <v>1.4026068935940196E-2</v>
      </c>
      <c r="AP92873" s="5">
        <v>2.3916120722523323E-4</v>
      </c>
    </row>
    <row r="92874" spans="40:42" x14ac:dyDescent="0.25">
      <c r="AN92874">
        <v>92869</v>
      </c>
      <c r="AO92874" s="5">
        <v>1.2750837242622919E-2</v>
      </c>
      <c r="AP92874" s="5">
        <v>2.2606051172336281E-4</v>
      </c>
    </row>
    <row r="92875" spans="40:42" x14ac:dyDescent="0.25">
      <c r="AN92875">
        <v>92870</v>
      </c>
      <c r="AO92875" s="5">
        <v>1.3034442152143265E-2</v>
      </c>
      <c r="AP92875" s="5">
        <v>2.8429030585482869E-4</v>
      </c>
    </row>
    <row r="92876" spans="40:42" x14ac:dyDescent="0.25">
      <c r="AN92876">
        <v>92871</v>
      </c>
      <c r="AO92876" s="5">
        <v>1.3276376935262396E-2</v>
      </c>
      <c r="AP92876" s="5">
        <v>2.0544124696390961E-4</v>
      </c>
    </row>
    <row r="92877" spans="40:42" x14ac:dyDescent="0.25">
      <c r="AN92877">
        <v>92872</v>
      </c>
      <c r="AO92877" s="5">
        <v>1.3589968015000257E-2</v>
      </c>
      <c r="AP92877" s="5">
        <v>1.8795835370430137E-4</v>
      </c>
    </row>
    <row r="92878" spans="40:42" x14ac:dyDescent="0.25">
      <c r="AN92878">
        <v>92873</v>
      </c>
      <c r="AO92878" s="5">
        <v>1.455480281742717E-2</v>
      </c>
      <c r="AP92878" s="5">
        <v>2.7354545065194587E-4</v>
      </c>
    </row>
    <row r="92879" spans="40:42" x14ac:dyDescent="0.25">
      <c r="AN92879">
        <v>92874</v>
      </c>
      <c r="AO92879" s="5">
        <v>1.1993871281320007E-2</v>
      </c>
      <c r="AP92879" s="5">
        <v>1.873336849307473E-4</v>
      </c>
    </row>
    <row r="92880" spans="40:42" x14ac:dyDescent="0.25">
      <c r="AN92880">
        <v>92875</v>
      </c>
      <c r="AO92880" s="5">
        <v>1.3355960597454451E-2</v>
      </c>
      <c r="AP92880" s="5">
        <v>1.7154206964659969E-4</v>
      </c>
    </row>
    <row r="92881" spans="40:42" x14ac:dyDescent="0.25">
      <c r="AN92881">
        <v>92876</v>
      </c>
      <c r="AO92881" s="5">
        <v>1.2630798970341769E-2</v>
      </c>
      <c r="AP92881" s="5">
        <v>1.6811613522304308E-4</v>
      </c>
    </row>
    <row r="92882" spans="40:42" x14ac:dyDescent="0.25">
      <c r="AN92882">
        <v>92877</v>
      </c>
      <c r="AO92882" s="5">
        <v>1.2137364015817876E-2</v>
      </c>
      <c r="AP92882" s="5">
        <v>2.1423318784403493E-4</v>
      </c>
    </row>
    <row r="92883" spans="40:42" x14ac:dyDescent="0.25">
      <c r="AN92883">
        <v>92878</v>
      </c>
      <c r="AO92883" s="5">
        <v>1.2573657920327197E-2</v>
      </c>
      <c r="AP92883" s="5">
        <v>2.6107251764416819E-4</v>
      </c>
    </row>
    <row r="92884" spans="40:42" x14ac:dyDescent="0.25">
      <c r="AN92884">
        <v>92879</v>
      </c>
      <c r="AO92884" s="5">
        <v>1.3876672617986649E-2</v>
      </c>
      <c r="AP92884" s="5">
        <v>2.4670496286556038E-4</v>
      </c>
    </row>
    <row r="92885" spans="40:42" x14ac:dyDescent="0.25">
      <c r="AN92885">
        <v>92880</v>
      </c>
      <c r="AO92885" s="5">
        <v>1.4248243244092584E-2</v>
      </c>
      <c r="AP92885" s="5">
        <v>1.6079759458318299E-4</v>
      </c>
    </row>
    <row r="92886" spans="40:42" x14ac:dyDescent="0.25">
      <c r="AN92886">
        <v>92881</v>
      </c>
      <c r="AO92886" s="5">
        <v>1.3794923674972271E-2</v>
      </c>
      <c r="AP92886" s="5">
        <v>3.1950337067248083E-4</v>
      </c>
    </row>
    <row r="92887" spans="40:42" x14ac:dyDescent="0.25">
      <c r="AN92887">
        <v>92882</v>
      </c>
      <c r="AO92887" s="5">
        <v>1.4062177807831675E-2</v>
      </c>
      <c r="AP92887" s="5">
        <v>2.805663637701885E-4</v>
      </c>
    </row>
    <row r="92888" spans="40:42" x14ac:dyDescent="0.25">
      <c r="AN92888">
        <v>92883</v>
      </c>
      <c r="AO92888" s="5">
        <v>1.4295700164373881E-2</v>
      </c>
      <c r="AP92888" s="5">
        <v>2.9010018837470673E-4</v>
      </c>
    </row>
    <row r="92889" spans="40:42" x14ac:dyDescent="0.25">
      <c r="AN92889">
        <v>92884</v>
      </c>
      <c r="AO92889" s="5">
        <v>1.4578200138467784E-2</v>
      </c>
      <c r="AP92889" s="5">
        <v>1.7773428552395721E-4</v>
      </c>
    </row>
    <row r="92890" spans="40:42" x14ac:dyDescent="0.25">
      <c r="AN92890">
        <v>92885</v>
      </c>
      <c r="AO92890" s="5">
        <v>1.4852990972304718E-2</v>
      </c>
      <c r="AP92890" s="5">
        <v>1.5000458520870864E-4</v>
      </c>
    </row>
    <row r="92891" spans="40:42" x14ac:dyDescent="0.25">
      <c r="AN92891">
        <v>92886</v>
      </c>
      <c r="AO92891" s="5">
        <v>1.3915431116844849E-2</v>
      </c>
      <c r="AP92891" s="5">
        <v>2.741051327497427E-4</v>
      </c>
    </row>
    <row r="92892" spans="40:42" x14ac:dyDescent="0.25">
      <c r="AN92892">
        <v>92887</v>
      </c>
      <c r="AO92892" s="5">
        <v>1.3579437994090209E-2</v>
      </c>
      <c r="AP92892" s="5">
        <v>1.9112457777627217E-4</v>
      </c>
    </row>
    <row r="92893" spans="40:42" x14ac:dyDescent="0.25">
      <c r="AN92893">
        <v>92888</v>
      </c>
      <c r="AO92893" s="5">
        <v>1.2889214386666766E-2</v>
      </c>
      <c r="AP92893" s="5">
        <v>3.0403708082132023E-4</v>
      </c>
    </row>
    <row r="92894" spans="40:42" x14ac:dyDescent="0.25">
      <c r="AN92894">
        <v>92889</v>
      </c>
      <c r="AO92894" s="5">
        <v>1.3620277927794692E-2</v>
      </c>
      <c r="AP92894" s="5">
        <v>9.8622665361635287E-5</v>
      </c>
    </row>
    <row r="92895" spans="40:42" x14ac:dyDescent="0.25">
      <c r="AN92895">
        <v>92890</v>
      </c>
      <c r="AO92895" s="5">
        <v>1.3504045082627683E-2</v>
      </c>
      <c r="AP92895" s="5">
        <v>2.9606276852026466E-4</v>
      </c>
    </row>
    <row r="92896" spans="40:42" x14ac:dyDescent="0.25">
      <c r="AN92896">
        <v>92891</v>
      </c>
      <c r="AO92896" s="5">
        <v>1.2613965823163443E-2</v>
      </c>
      <c r="AP92896" s="5">
        <v>1.9086578888322404E-4</v>
      </c>
    </row>
    <row r="92897" spans="40:42" x14ac:dyDescent="0.25">
      <c r="AN92897">
        <v>92892</v>
      </c>
      <c r="AO92897" s="5">
        <v>1.3890506488433116E-2</v>
      </c>
      <c r="AP92897" s="5">
        <v>1.9155704206439423E-4</v>
      </c>
    </row>
    <row r="92898" spans="40:42" x14ac:dyDescent="0.25">
      <c r="AN92898">
        <v>92893</v>
      </c>
      <c r="AO92898" s="5">
        <v>1.4700211609924629E-2</v>
      </c>
      <c r="AP92898" s="5">
        <v>2.0908800460979024E-4</v>
      </c>
    </row>
    <row r="92899" spans="40:42" x14ac:dyDescent="0.25">
      <c r="AN92899">
        <v>92894</v>
      </c>
      <c r="AO92899" s="5">
        <v>1.2835075400048213E-2</v>
      </c>
      <c r="AP92899" s="5">
        <v>2.7686429417957343E-4</v>
      </c>
    </row>
    <row r="92900" spans="40:42" x14ac:dyDescent="0.25">
      <c r="AN92900">
        <v>92895</v>
      </c>
      <c r="AO92900" s="5">
        <v>1.3158375058608238E-2</v>
      </c>
      <c r="AP92900" s="5">
        <v>1.6612270680325261E-4</v>
      </c>
    </row>
    <row r="92901" spans="40:42" x14ac:dyDescent="0.25">
      <c r="AN92901">
        <v>92896</v>
      </c>
      <c r="AO92901" s="5">
        <v>1.3159635581959091E-2</v>
      </c>
      <c r="AP92901" s="5">
        <v>2.5140856841294828E-4</v>
      </c>
    </row>
    <row r="92902" spans="40:42" x14ac:dyDescent="0.25">
      <c r="AN92902">
        <v>92897</v>
      </c>
      <c r="AO92902" s="5">
        <v>1.3871049218383067E-2</v>
      </c>
      <c r="AP92902" s="5">
        <v>1.9511068033257841E-4</v>
      </c>
    </row>
    <row r="92903" spans="40:42" x14ac:dyDescent="0.25">
      <c r="AN92903">
        <v>92898</v>
      </c>
      <c r="AO92903" s="5">
        <v>1.4589308013060022E-2</v>
      </c>
      <c r="AP92903" s="5">
        <v>2.1224332505297031E-4</v>
      </c>
    </row>
    <row r="92904" spans="40:42" x14ac:dyDescent="0.25">
      <c r="AN92904">
        <v>92899</v>
      </c>
      <c r="AO92904" s="5">
        <v>1.4546557503830758E-2</v>
      </c>
      <c r="AP92904" s="5">
        <v>2.2001245869139772E-4</v>
      </c>
    </row>
    <row r="92905" spans="40:42" x14ac:dyDescent="0.25">
      <c r="AN92905">
        <v>92900</v>
      </c>
      <c r="AO92905" s="5">
        <v>1.3868099422998843E-2</v>
      </c>
      <c r="AP92905" s="5">
        <v>2.1280821851417525E-4</v>
      </c>
    </row>
    <row r="92906" spans="40:42" x14ac:dyDescent="0.25">
      <c r="AN92906">
        <v>92901</v>
      </c>
      <c r="AO92906" s="5">
        <v>1.5031993253891386E-2</v>
      </c>
      <c r="AP92906" s="5">
        <v>1.6155140403071458E-4</v>
      </c>
    </row>
    <row r="92907" spans="40:42" x14ac:dyDescent="0.25">
      <c r="AN92907">
        <v>92902</v>
      </c>
      <c r="AO92907" s="5">
        <v>1.416361616026277E-2</v>
      </c>
      <c r="AP92907" s="5">
        <v>5.1292569759079715E-5</v>
      </c>
    </row>
    <row r="92908" spans="40:42" x14ac:dyDescent="0.25">
      <c r="AN92908">
        <v>92903</v>
      </c>
      <c r="AO92908" s="5">
        <v>1.3369146145101403E-2</v>
      </c>
      <c r="AP92908" s="5">
        <v>2.5915205536469765E-4</v>
      </c>
    </row>
    <row r="92909" spans="40:42" x14ac:dyDescent="0.25">
      <c r="AN92909">
        <v>92904</v>
      </c>
      <c r="AO92909" s="5">
        <v>1.390131199579011E-2</v>
      </c>
      <c r="AP92909" s="5">
        <v>2.054340872360557E-4</v>
      </c>
    </row>
    <row r="92910" spans="40:42" x14ac:dyDescent="0.25">
      <c r="AN92910">
        <v>92905</v>
      </c>
      <c r="AO92910" s="5">
        <v>1.5816380520879962E-2</v>
      </c>
      <c r="AP92910" s="5">
        <v>2.82050156875612E-4</v>
      </c>
    </row>
    <row r="92911" spans="40:42" x14ac:dyDescent="0.25">
      <c r="AN92911">
        <v>92906</v>
      </c>
      <c r="AO92911" s="5">
        <v>1.2919072430775936E-2</v>
      </c>
      <c r="AP92911" s="5">
        <v>1.6529278666111064E-4</v>
      </c>
    </row>
    <row r="92912" spans="40:42" x14ac:dyDescent="0.25">
      <c r="AN92912">
        <v>92907</v>
      </c>
      <c r="AO92912" s="5">
        <v>1.3968493689525756E-2</v>
      </c>
      <c r="AP92912" s="5">
        <v>2.5374996280706861E-4</v>
      </c>
    </row>
    <row r="92913" spans="40:42" x14ac:dyDescent="0.25">
      <c r="AN92913">
        <v>92908</v>
      </c>
      <c r="AO92913" s="5">
        <v>1.3807422064619084E-2</v>
      </c>
      <c r="AP92913" s="5">
        <v>3.3674844733674409E-4</v>
      </c>
    </row>
    <row r="92914" spans="40:42" x14ac:dyDescent="0.25">
      <c r="AN92914">
        <v>92909</v>
      </c>
      <c r="AO92914" s="5">
        <v>1.2694275433177171E-2</v>
      </c>
      <c r="AP92914" s="5">
        <v>2.7655047982752724E-4</v>
      </c>
    </row>
    <row r="92915" spans="40:42" x14ac:dyDescent="0.25">
      <c r="AN92915">
        <v>92910</v>
      </c>
      <c r="AO92915" s="5">
        <v>1.5066882262414958E-2</v>
      </c>
      <c r="AP92915" s="5">
        <v>2.5412009491249457E-4</v>
      </c>
    </row>
    <row r="92916" spans="40:42" x14ac:dyDescent="0.25">
      <c r="AN92916">
        <v>92911</v>
      </c>
      <c r="AO92916" s="5">
        <v>1.336307254250442E-2</v>
      </c>
      <c r="AP92916" s="5">
        <v>2.352289871891016E-4</v>
      </c>
    </row>
    <row r="92917" spans="40:42" x14ac:dyDescent="0.25">
      <c r="AN92917">
        <v>92912</v>
      </c>
      <c r="AO92917" s="5">
        <v>1.4599748234439849E-2</v>
      </c>
      <c r="AP92917" s="5">
        <v>3.1450389909565588E-4</v>
      </c>
    </row>
    <row r="92918" spans="40:42" x14ac:dyDescent="0.25">
      <c r="AN92918">
        <v>92913</v>
      </c>
      <c r="AO92918" s="5">
        <v>1.394572442396198E-2</v>
      </c>
      <c r="AP92918" s="5">
        <v>1.9461036817628764E-4</v>
      </c>
    </row>
    <row r="92919" spans="40:42" x14ac:dyDescent="0.25">
      <c r="AN92919">
        <v>92914</v>
      </c>
      <c r="AO92919" s="5">
        <v>1.3937388470916403E-2</v>
      </c>
      <c r="AP92919" s="5">
        <v>3.1349165861341321E-4</v>
      </c>
    </row>
    <row r="92920" spans="40:42" x14ac:dyDescent="0.25">
      <c r="AN92920">
        <v>92915</v>
      </c>
      <c r="AO92920" s="5">
        <v>1.309111249999474E-2</v>
      </c>
      <c r="AP92920" s="5">
        <v>2.3400249290502655E-4</v>
      </c>
    </row>
    <row r="92921" spans="40:42" x14ac:dyDescent="0.25">
      <c r="AN92921">
        <v>92916</v>
      </c>
      <c r="AO92921" s="5">
        <v>1.3579860845541553E-2</v>
      </c>
      <c r="AP92921" s="5">
        <v>1.6725290002254654E-4</v>
      </c>
    </row>
    <row r="92922" spans="40:42" x14ac:dyDescent="0.25">
      <c r="AN92922">
        <v>92917</v>
      </c>
      <c r="AO92922" s="5">
        <v>1.3932734634069206E-2</v>
      </c>
      <c r="AP92922" s="5">
        <v>3.0287772319752607E-4</v>
      </c>
    </row>
    <row r="92923" spans="40:42" x14ac:dyDescent="0.25">
      <c r="AN92923">
        <v>92918</v>
      </c>
      <c r="AO92923" s="5">
        <v>1.3567191565035526E-2</v>
      </c>
      <c r="AP92923" s="5">
        <v>2.7302684688599259E-4</v>
      </c>
    </row>
    <row r="92924" spans="40:42" x14ac:dyDescent="0.25">
      <c r="AN92924">
        <v>92919</v>
      </c>
      <c r="AO92924" s="5">
        <v>1.3955985518391098E-2</v>
      </c>
      <c r="AP92924" s="5">
        <v>3.7528548895209745E-4</v>
      </c>
    </row>
    <row r="92925" spans="40:42" x14ac:dyDescent="0.25">
      <c r="AN92925">
        <v>92920</v>
      </c>
      <c r="AO92925" s="5">
        <v>1.3313329139255205E-2</v>
      </c>
      <c r="AP92925" s="5">
        <v>2.3975183420756619E-4</v>
      </c>
    </row>
    <row r="92926" spans="40:42" x14ac:dyDescent="0.25">
      <c r="AN92926">
        <v>92921</v>
      </c>
      <c r="AO92926" s="5">
        <v>1.3002364449947698E-2</v>
      </c>
      <c r="AP92926" s="5">
        <v>2.365048123607384E-4</v>
      </c>
    </row>
    <row r="92927" spans="40:42" x14ac:dyDescent="0.25">
      <c r="AN92927">
        <v>92922</v>
      </c>
      <c r="AO92927" s="5">
        <v>1.3882542743854318E-2</v>
      </c>
      <c r="AP92927" s="5">
        <v>3.1338255319433394E-4</v>
      </c>
    </row>
    <row r="92928" spans="40:42" x14ac:dyDescent="0.25">
      <c r="AN92928">
        <v>92923</v>
      </c>
      <c r="AO92928" s="5">
        <v>1.2921427120363586E-2</v>
      </c>
      <c r="AP92928" s="5">
        <v>2.4291042902666984E-4</v>
      </c>
    </row>
    <row r="92929" spans="40:42" x14ac:dyDescent="0.25">
      <c r="AN92929">
        <v>92924</v>
      </c>
      <c r="AO92929" s="5">
        <v>1.3708218663673975E-2</v>
      </c>
      <c r="AP92929" s="5">
        <v>8.4963915409522591E-5</v>
      </c>
    </row>
    <row r="92930" spans="40:42" x14ac:dyDescent="0.25">
      <c r="AN92930">
        <v>92925</v>
      </c>
      <c r="AO92930" s="5">
        <v>1.3494704506683969E-2</v>
      </c>
      <c r="AP92930" s="5">
        <v>2.0993877068799647E-4</v>
      </c>
    </row>
    <row r="92931" spans="40:42" x14ac:dyDescent="0.25">
      <c r="AN92931">
        <v>92926</v>
      </c>
      <c r="AO92931" s="5">
        <v>1.4673302938756495E-2</v>
      </c>
      <c r="AP92931" s="5">
        <v>2.2404386380553846E-4</v>
      </c>
    </row>
    <row r="92932" spans="40:42" x14ac:dyDescent="0.25">
      <c r="AN92932">
        <v>92927</v>
      </c>
      <c r="AO92932" s="5">
        <v>1.2937478846891353E-2</v>
      </c>
      <c r="AP92932" s="5">
        <v>2.8471471312126894E-4</v>
      </c>
    </row>
    <row r="92933" spans="40:42" x14ac:dyDescent="0.25">
      <c r="AN92933">
        <v>92928</v>
      </c>
      <c r="AO92933" s="5">
        <v>1.4997312723466502E-2</v>
      </c>
      <c r="AP92933" s="5">
        <v>1.4033793907013788E-4</v>
      </c>
    </row>
    <row r="92934" spans="40:42" x14ac:dyDescent="0.25">
      <c r="AN92934">
        <v>92929</v>
      </c>
      <c r="AO92934" s="5">
        <v>1.2850325775201708E-2</v>
      </c>
      <c r="AP92934" s="5">
        <v>1.9808735457549868E-4</v>
      </c>
    </row>
    <row r="92935" spans="40:42" x14ac:dyDescent="0.25">
      <c r="AN92935">
        <v>92930</v>
      </c>
      <c r="AO92935" s="5">
        <v>1.3033615486756427E-2</v>
      </c>
      <c r="AP92935" s="5">
        <v>2.3425918847052359E-4</v>
      </c>
    </row>
    <row r="92936" spans="40:42" x14ac:dyDescent="0.25">
      <c r="AN92936">
        <v>92931</v>
      </c>
      <c r="AO92936" s="5">
        <v>1.3994135123459834E-2</v>
      </c>
      <c r="AP92936" s="5">
        <v>2.1091670941711258E-4</v>
      </c>
    </row>
    <row r="92937" spans="40:42" x14ac:dyDescent="0.25">
      <c r="AN92937">
        <v>92932</v>
      </c>
      <c r="AO92937" s="5">
        <v>1.3585091472411121E-2</v>
      </c>
      <c r="AP92937" s="5">
        <v>2.9400255549825169E-4</v>
      </c>
    </row>
    <row r="92938" spans="40:42" x14ac:dyDescent="0.25">
      <c r="AN92938">
        <v>92933</v>
      </c>
      <c r="AO92938" s="5">
        <v>1.333281432436173E-2</v>
      </c>
      <c r="AP92938" s="5">
        <v>2.5818484285506217E-4</v>
      </c>
    </row>
    <row r="92939" spans="40:42" x14ac:dyDescent="0.25">
      <c r="AN92939">
        <v>92934</v>
      </c>
      <c r="AO92939" s="5">
        <v>1.3774781136140508E-2</v>
      </c>
      <c r="AP92939" s="5">
        <v>8.7809040606835222E-5</v>
      </c>
    </row>
    <row r="92940" spans="40:42" x14ac:dyDescent="0.25">
      <c r="AN92940">
        <v>92935</v>
      </c>
      <c r="AO92940" s="5">
        <v>1.2474464407062399E-2</v>
      </c>
      <c r="AP92940" s="5">
        <v>1.9343301753396128E-4</v>
      </c>
    </row>
    <row r="92941" spans="40:42" x14ac:dyDescent="0.25">
      <c r="AN92941">
        <v>92936</v>
      </c>
      <c r="AO92941" s="5">
        <v>1.4240760678907184E-2</v>
      </c>
      <c r="AP92941" s="5">
        <v>2.0283018700674094E-4</v>
      </c>
    </row>
    <row r="92942" spans="40:42" x14ac:dyDescent="0.25">
      <c r="AN92942">
        <v>92937</v>
      </c>
      <c r="AO92942" s="5">
        <v>1.4028931833150505E-2</v>
      </c>
      <c r="AP92942" s="5">
        <v>3.0089982050707459E-4</v>
      </c>
    </row>
    <row r="92943" spans="40:42" x14ac:dyDescent="0.25">
      <c r="AN92943">
        <v>92938</v>
      </c>
      <c r="AO92943" s="5">
        <v>1.3917705233487832E-2</v>
      </c>
      <c r="AP92943" s="5">
        <v>2.6236741113376105E-4</v>
      </c>
    </row>
    <row r="92944" spans="40:42" x14ac:dyDescent="0.25">
      <c r="AN92944">
        <v>92939</v>
      </c>
      <c r="AO92944" s="5">
        <v>1.3514809595031646E-2</v>
      </c>
      <c r="AP92944" s="5">
        <v>2.6591226285131009E-4</v>
      </c>
    </row>
    <row r="92945" spans="40:42" x14ac:dyDescent="0.25">
      <c r="AN92945">
        <v>92940</v>
      </c>
      <c r="AO92945" s="5">
        <v>1.409345169559525E-2</v>
      </c>
      <c r="AP92945" s="5">
        <v>2.7929732133287645E-4</v>
      </c>
    </row>
    <row r="92946" spans="40:42" x14ac:dyDescent="0.25">
      <c r="AN92946">
        <v>92941</v>
      </c>
      <c r="AO92946" s="5">
        <v>1.3187520683914076E-2</v>
      </c>
      <c r="AP92946" s="5">
        <v>2.7281759102138408E-4</v>
      </c>
    </row>
    <row r="92947" spans="40:42" x14ac:dyDescent="0.25">
      <c r="AN92947">
        <v>92942</v>
      </c>
      <c r="AO92947" s="5">
        <v>1.4348238200582656E-2</v>
      </c>
      <c r="AP92947" s="5">
        <v>2.1971517842392084E-4</v>
      </c>
    </row>
    <row r="92948" spans="40:42" x14ac:dyDescent="0.25">
      <c r="AN92948">
        <v>92943</v>
      </c>
      <c r="AO92948" s="5">
        <v>1.3501893987571692E-2</v>
      </c>
      <c r="AP92948" s="5">
        <v>2.0581646363288065E-4</v>
      </c>
    </row>
    <row r="92949" spans="40:42" x14ac:dyDescent="0.25">
      <c r="AN92949">
        <v>92944</v>
      </c>
      <c r="AO92949" s="5">
        <v>1.3317732769767648E-2</v>
      </c>
      <c r="AP92949" s="5">
        <v>3.8547775809567479E-4</v>
      </c>
    </row>
    <row r="92950" spans="40:42" x14ac:dyDescent="0.25">
      <c r="AN92950">
        <v>92945</v>
      </c>
      <c r="AO92950" s="5">
        <v>1.2770517879495945E-2</v>
      </c>
      <c r="AP92950" s="5">
        <v>2.4517801351949865E-4</v>
      </c>
    </row>
    <row r="92951" spans="40:42" x14ac:dyDescent="0.25">
      <c r="AN92951">
        <v>92946</v>
      </c>
      <c r="AO92951" s="5">
        <v>1.2818910819231583E-2</v>
      </c>
      <c r="AP92951" s="5">
        <v>2.478296720541591E-4</v>
      </c>
    </row>
    <row r="92952" spans="40:42" x14ac:dyDescent="0.25">
      <c r="AN92952">
        <v>92947</v>
      </c>
      <c r="AO92952" s="5">
        <v>1.2799680063896441E-2</v>
      </c>
      <c r="AP92952" s="5">
        <v>2.1544138706705348E-4</v>
      </c>
    </row>
    <row r="92953" spans="40:42" x14ac:dyDescent="0.25">
      <c r="AN92953">
        <v>92948</v>
      </c>
      <c r="AO92953" s="5">
        <v>1.4128664141334018E-2</v>
      </c>
      <c r="AP92953" s="5">
        <v>1.6476538455938665E-4</v>
      </c>
    </row>
    <row r="92954" spans="40:42" x14ac:dyDescent="0.25">
      <c r="AN92954">
        <v>92949</v>
      </c>
      <c r="AO92954" s="5">
        <v>1.4233834088507254E-2</v>
      </c>
      <c r="AP92954" s="5">
        <v>1.9183918414105854E-4</v>
      </c>
    </row>
    <row r="92955" spans="40:42" x14ac:dyDescent="0.25">
      <c r="AN92955">
        <v>92950</v>
      </c>
      <c r="AO92955" s="5">
        <v>1.3542746435740582E-2</v>
      </c>
      <c r="AP92955" s="5">
        <v>1.1551314747939822E-4</v>
      </c>
    </row>
    <row r="92956" spans="40:42" x14ac:dyDescent="0.25">
      <c r="AN92956">
        <v>92951</v>
      </c>
      <c r="AO92956" s="5">
        <v>1.4908582078553402E-2</v>
      </c>
      <c r="AP92956" s="5">
        <v>2.8712224256536786E-4</v>
      </c>
    </row>
    <row r="92957" spans="40:42" x14ac:dyDescent="0.25">
      <c r="AN92957">
        <v>92952</v>
      </c>
      <c r="AO92957" s="5">
        <v>1.4036815513000017E-2</v>
      </c>
      <c r="AP92957" s="5">
        <v>7.3498672077864695E-5</v>
      </c>
    </row>
    <row r="92958" spans="40:42" x14ac:dyDescent="0.25">
      <c r="AN92958">
        <v>92953</v>
      </c>
      <c r="AO92958" s="5">
        <v>1.3184125195737355E-2</v>
      </c>
      <c r="AP92958" s="5">
        <v>2.8995892623279081E-4</v>
      </c>
    </row>
    <row r="92959" spans="40:42" x14ac:dyDescent="0.25">
      <c r="AN92959">
        <v>92954</v>
      </c>
      <c r="AO92959" s="5">
        <v>1.4170010630014404E-2</v>
      </c>
      <c r="AP92959" s="5">
        <v>2.2243016507048831E-4</v>
      </c>
    </row>
    <row r="92960" spans="40:42" x14ac:dyDescent="0.25">
      <c r="AN92960">
        <v>92955</v>
      </c>
      <c r="AO92960" s="5">
        <v>1.3644501188990282E-2</v>
      </c>
      <c r="AP92960" s="5">
        <v>3.3284884199825032E-4</v>
      </c>
    </row>
    <row r="92961" spans="40:42" x14ac:dyDescent="0.25">
      <c r="AN92961">
        <v>92956</v>
      </c>
      <c r="AO92961" s="5">
        <v>1.3567356987304042E-2</v>
      </c>
      <c r="AP92961" s="5">
        <v>1.5990040603600585E-4</v>
      </c>
    </row>
    <row r="92962" spans="40:42" x14ac:dyDescent="0.25">
      <c r="AN92962">
        <v>92957</v>
      </c>
      <c r="AO92962" s="5">
        <v>1.3641425022093359E-2</v>
      </c>
      <c r="AP92962" s="5">
        <v>1.8584880363043028E-4</v>
      </c>
    </row>
    <row r="92963" spans="40:42" x14ac:dyDescent="0.25">
      <c r="AN92963">
        <v>92958</v>
      </c>
      <c r="AO92963" s="5">
        <v>1.4027459172939672E-2</v>
      </c>
      <c r="AP92963" s="5">
        <v>3.687039194348888E-4</v>
      </c>
    </row>
    <row r="92964" spans="40:42" x14ac:dyDescent="0.25">
      <c r="AN92964">
        <v>92959</v>
      </c>
      <c r="AO92964" s="5">
        <v>1.4228838683360046E-2</v>
      </c>
      <c r="AP92964" s="5">
        <v>2.7976523757952768E-4</v>
      </c>
    </row>
    <row r="92965" spans="40:42" x14ac:dyDescent="0.25">
      <c r="AN92965">
        <v>92960</v>
      </c>
      <c r="AO92965" s="5">
        <v>1.2507085675749603E-2</v>
      </c>
      <c r="AP92965" s="5">
        <v>3.7702593287819376E-4</v>
      </c>
    </row>
    <row r="92966" spans="40:42" x14ac:dyDescent="0.25">
      <c r="AN92966">
        <v>92961</v>
      </c>
      <c r="AO92966" s="5">
        <v>1.369286405790854E-2</v>
      </c>
      <c r="AP92966" s="5">
        <v>2.2449753156865451E-4</v>
      </c>
    </row>
    <row r="92967" spans="40:42" x14ac:dyDescent="0.25">
      <c r="AN92967">
        <v>92962</v>
      </c>
      <c r="AO92967" s="5">
        <v>1.4289835571794555E-2</v>
      </c>
      <c r="AP92967" s="5">
        <v>2.7373428117428853E-4</v>
      </c>
    </row>
    <row r="92968" spans="40:42" x14ac:dyDescent="0.25">
      <c r="AN92968">
        <v>92963</v>
      </c>
      <c r="AO92968" s="5">
        <v>1.3826457034137532E-2</v>
      </c>
      <c r="AP92968" s="5">
        <v>2.0809299403368606E-4</v>
      </c>
    </row>
    <row r="92969" spans="40:42" x14ac:dyDescent="0.25">
      <c r="AN92969">
        <v>92964</v>
      </c>
      <c r="AO92969" s="5">
        <v>1.4028288739767473E-2</v>
      </c>
      <c r="AP92969" s="5">
        <v>1.5686446207553283E-4</v>
      </c>
    </row>
    <row r="92970" spans="40:42" x14ac:dyDescent="0.25">
      <c r="AN92970">
        <v>92965</v>
      </c>
      <c r="AO92970" s="5">
        <v>1.2849992044861954E-2</v>
      </c>
      <c r="AP92970" s="5">
        <v>2.2326264301695864E-4</v>
      </c>
    </row>
    <row r="92971" spans="40:42" x14ac:dyDescent="0.25">
      <c r="AN92971">
        <v>92966</v>
      </c>
      <c r="AO92971" s="5">
        <v>1.2692379966406512E-2</v>
      </c>
      <c r="AP92971" s="5">
        <v>2.3819559170827132E-4</v>
      </c>
    </row>
    <row r="92972" spans="40:42" x14ac:dyDescent="0.25">
      <c r="AN92972">
        <v>92967</v>
      </c>
      <c r="AO92972" s="5">
        <v>1.4639084241560633E-2</v>
      </c>
      <c r="AP92972" s="5">
        <v>2.2374348018103186E-4</v>
      </c>
    </row>
    <row r="92973" spans="40:42" x14ac:dyDescent="0.25">
      <c r="AN92973">
        <v>92968</v>
      </c>
      <c r="AO92973" s="5">
        <v>1.3866540201291163E-2</v>
      </c>
      <c r="AP92973" s="5">
        <v>2.2560945441452517E-4</v>
      </c>
    </row>
    <row r="92974" spans="40:42" x14ac:dyDescent="0.25">
      <c r="AN92974">
        <v>92969</v>
      </c>
      <c r="AO92974" s="5">
        <v>1.3677630799880677E-2</v>
      </c>
      <c r="AP92974" s="5">
        <v>2.0556520503899444E-4</v>
      </c>
    </row>
    <row r="92975" spans="40:42" x14ac:dyDescent="0.25">
      <c r="AN92975">
        <v>92970</v>
      </c>
      <c r="AO92975" s="5">
        <v>1.2281844747008823E-2</v>
      </c>
      <c r="AP92975" s="5">
        <v>1.6894849195524332E-4</v>
      </c>
    </row>
    <row r="92976" spans="40:42" x14ac:dyDescent="0.25">
      <c r="AN92976">
        <v>92971</v>
      </c>
      <c r="AO92976" s="5">
        <v>1.3730017565365411E-2</v>
      </c>
      <c r="AP92976" s="5">
        <v>4.6492330615175662E-4</v>
      </c>
    </row>
    <row r="92977" spans="40:42" x14ac:dyDescent="0.25">
      <c r="AN92977">
        <v>92972</v>
      </c>
      <c r="AO92977" s="5">
        <v>1.3795257566121422E-2</v>
      </c>
      <c r="AP92977" s="5">
        <v>1.8309255236158872E-4</v>
      </c>
    </row>
    <row r="92978" spans="40:42" x14ac:dyDescent="0.25">
      <c r="AN92978">
        <v>92973</v>
      </c>
      <c r="AO92978" s="5">
        <v>1.3516989996126574E-2</v>
      </c>
      <c r="AP92978" s="5">
        <v>2.5761082970193137E-4</v>
      </c>
    </row>
    <row r="92979" spans="40:42" x14ac:dyDescent="0.25">
      <c r="AN92979">
        <v>92974</v>
      </c>
      <c r="AO92979" s="5">
        <v>1.3538494414500389E-2</v>
      </c>
      <c r="AP92979" s="5">
        <v>3.3170993405237713E-4</v>
      </c>
    </row>
    <row r="92980" spans="40:42" x14ac:dyDescent="0.25">
      <c r="AN92980">
        <v>92975</v>
      </c>
      <c r="AO92980" s="5">
        <v>1.5147900003595335E-2</v>
      </c>
      <c r="AP92980" s="5">
        <v>2.9332933456097571E-4</v>
      </c>
    </row>
    <row r="92981" spans="40:42" x14ac:dyDescent="0.25">
      <c r="AN92981">
        <v>92976</v>
      </c>
      <c r="AO92981" s="5">
        <v>1.4743016308075662E-2</v>
      </c>
      <c r="AP92981" s="5">
        <v>9.8874913814089207E-5</v>
      </c>
    </row>
    <row r="92982" spans="40:42" x14ac:dyDescent="0.25">
      <c r="AN92982">
        <v>92977</v>
      </c>
      <c r="AO92982" s="5">
        <v>1.3998807895449135E-2</v>
      </c>
      <c r="AP92982" s="5">
        <v>1.9995049479168937E-4</v>
      </c>
    </row>
    <row r="92983" spans="40:42" x14ac:dyDescent="0.25">
      <c r="AN92983">
        <v>92978</v>
      </c>
      <c r="AO92983" s="5">
        <v>1.3419583163692697E-2</v>
      </c>
      <c r="AP92983" s="5">
        <v>2.4310214361849403E-4</v>
      </c>
    </row>
    <row r="92984" spans="40:42" x14ac:dyDescent="0.25">
      <c r="AN92984">
        <v>92979</v>
      </c>
      <c r="AO92984" s="5">
        <v>1.2294204024363172E-2</v>
      </c>
      <c r="AP92984" s="5">
        <v>1.7447943434923757E-4</v>
      </c>
    </row>
    <row r="92985" spans="40:42" x14ac:dyDescent="0.25">
      <c r="AN92985">
        <v>92980</v>
      </c>
      <c r="AO92985" s="5">
        <v>1.2477225872009091E-2</v>
      </c>
      <c r="AP92985" s="5">
        <v>3.1025060940246673E-4</v>
      </c>
    </row>
    <row r="92986" spans="40:42" x14ac:dyDescent="0.25">
      <c r="AN92986">
        <v>92981</v>
      </c>
      <c r="AO92986" s="5">
        <v>1.2202611589574195E-2</v>
      </c>
      <c r="AP92986" s="5">
        <v>2.8548197024379066E-4</v>
      </c>
    </row>
    <row r="92987" spans="40:42" x14ac:dyDescent="0.25">
      <c r="AN92987">
        <v>92982</v>
      </c>
      <c r="AO92987" s="5">
        <v>1.5271645560818359E-2</v>
      </c>
      <c r="AP92987" s="5">
        <v>1.4481559323873945E-4</v>
      </c>
    </row>
    <row r="92988" spans="40:42" x14ac:dyDescent="0.25">
      <c r="AN92988">
        <v>92983</v>
      </c>
      <c r="AO92988" s="5">
        <v>1.4315443355956685E-2</v>
      </c>
      <c r="AP92988" s="5">
        <v>3.5436038248675512E-4</v>
      </c>
    </row>
    <row r="92989" spans="40:42" x14ac:dyDescent="0.25">
      <c r="AN92989">
        <v>92984</v>
      </c>
      <c r="AO92989" s="5">
        <v>1.3638070671762594E-2</v>
      </c>
      <c r="AP92989" s="5">
        <v>7.9470885766036402E-5</v>
      </c>
    </row>
    <row r="92990" spans="40:42" x14ac:dyDescent="0.25">
      <c r="AN92990">
        <v>92985</v>
      </c>
      <c r="AO92990" s="5">
        <v>1.3550894432810769E-2</v>
      </c>
      <c r="AP92990" s="5">
        <v>2.4397605160244478E-4</v>
      </c>
    </row>
    <row r="92991" spans="40:42" x14ac:dyDescent="0.25">
      <c r="AN92991">
        <v>92986</v>
      </c>
      <c r="AO92991" s="5">
        <v>1.2811280743471699E-2</v>
      </c>
      <c r="AP92991" s="5">
        <v>1.7812999622594748E-4</v>
      </c>
    </row>
    <row r="92992" spans="40:42" x14ac:dyDescent="0.25">
      <c r="AN92992">
        <v>92987</v>
      </c>
      <c r="AO92992" s="5">
        <v>1.4690165615209298E-2</v>
      </c>
      <c r="AP92992" s="5">
        <v>3.0842907262818513E-4</v>
      </c>
    </row>
    <row r="92993" spans="40:42" x14ac:dyDescent="0.25">
      <c r="AN92993">
        <v>92988</v>
      </c>
      <c r="AO92993" s="5">
        <v>1.3109658065954658E-2</v>
      </c>
      <c r="AP92993" s="5">
        <v>1.8497997407029832E-4</v>
      </c>
    </row>
    <row r="92994" spans="40:42" x14ac:dyDescent="0.25">
      <c r="AN92994">
        <v>92989</v>
      </c>
      <c r="AO92994" s="5">
        <v>1.3846364683858152E-2</v>
      </c>
      <c r="AP92994" s="5">
        <v>6.1601801107894088E-5</v>
      </c>
    </row>
    <row r="92995" spans="40:42" x14ac:dyDescent="0.25">
      <c r="AN92995">
        <v>92990</v>
      </c>
      <c r="AO92995" s="5">
        <v>1.3309101371977669E-2</v>
      </c>
      <c r="AP92995" s="5">
        <v>3.1174535052587557E-4</v>
      </c>
    </row>
    <row r="92996" spans="40:42" x14ac:dyDescent="0.25">
      <c r="AN92996">
        <v>92991</v>
      </c>
      <c r="AO92996" s="5">
        <v>1.2702861874503011E-2</v>
      </c>
      <c r="AP92996" s="5">
        <v>2.7664009169710134E-4</v>
      </c>
    </row>
    <row r="92997" spans="40:42" x14ac:dyDescent="0.25">
      <c r="AN92997">
        <v>92992</v>
      </c>
      <c r="AO92997" s="5">
        <v>1.4659167210816648E-2</v>
      </c>
      <c r="AP92997" s="5">
        <v>2.8066296676222777E-4</v>
      </c>
    </row>
    <row r="92998" spans="40:42" x14ac:dyDescent="0.25">
      <c r="AN92998">
        <v>92993</v>
      </c>
      <c r="AO92998" s="5">
        <v>1.3908518446116978E-2</v>
      </c>
      <c r="AP92998" s="5">
        <v>2.7700286938329809E-4</v>
      </c>
    </row>
    <row r="92999" spans="40:42" x14ac:dyDescent="0.25">
      <c r="AN92999">
        <v>92994</v>
      </c>
      <c r="AO92999" s="5">
        <v>1.3629301239412426E-2</v>
      </c>
      <c r="AP92999" s="5">
        <v>2.0976414442365306E-4</v>
      </c>
    </row>
    <row r="93000" spans="40:42" x14ac:dyDescent="0.25">
      <c r="AN93000">
        <v>92995</v>
      </c>
      <c r="AO93000" s="5">
        <v>1.3563748150902949E-2</v>
      </c>
      <c r="AP93000" s="5">
        <v>2.0503622991054659E-4</v>
      </c>
    </row>
    <row r="93001" spans="40:42" x14ac:dyDescent="0.25">
      <c r="AN93001">
        <v>92996</v>
      </c>
      <c r="AO93001" s="5">
        <v>1.4987948900650241E-2</v>
      </c>
      <c r="AP93001" s="5">
        <v>2.4588384010738504E-4</v>
      </c>
    </row>
    <row r="93002" spans="40:42" x14ac:dyDescent="0.25">
      <c r="AN93002">
        <v>92997</v>
      </c>
      <c r="AO93002" s="5">
        <v>1.3320676456329915E-2</v>
      </c>
      <c r="AP93002" s="5">
        <v>2.408909509608976E-4</v>
      </c>
    </row>
    <row r="93003" spans="40:42" x14ac:dyDescent="0.25">
      <c r="AN93003">
        <v>92998</v>
      </c>
      <c r="AO93003" s="5">
        <v>1.5284288287540908E-2</v>
      </c>
      <c r="AP93003" s="5">
        <v>3.2386901753585857E-4</v>
      </c>
    </row>
    <row r="93004" spans="40:42" x14ac:dyDescent="0.25">
      <c r="AN93004">
        <v>92999</v>
      </c>
      <c r="AO93004" s="5">
        <v>1.3748101085484063E-2</v>
      </c>
      <c r="AP93004" s="5">
        <v>2.5960147691682443E-4</v>
      </c>
    </row>
    <row r="93005" spans="40:42" x14ac:dyDescent="0.25">
      <c r="AN93005">
        <v>93000</v>
      </c>
      <c r="AO93005" s="5">
        <v>1.3791855375624284E-2</v>
      </c>
      <c r="AP93005" s="5">
        <v>2.042428183755557E-4</v>
      </c>
    </row>
    <row r="93006" spans="40:42" x14ac:dyDescent="0.25">
      <c r="AN93006">
        <v>93001</v>
      </c>
      <c r="AO93006" s="5">
        <v>1.3089852356098417E-2</v>
      </c>
      <c r="AP93006" s="5">
        <v>2.5339224218750948E-4</v>
      </c>
    </row>
    <row r="93007" spans="40:42" x14ac:dyDescent="0.25">
      <c r="AN93007">
        <v>93002</v>
      </c>
      <c r="AO93007" s="5">
        <v>1.4388013426862139E-2</v>
      </c>
      <c r="AP93007" s="5">
        <v>3.2935021825367523E-4</v>
      </c>
    </row>
    <row r="93008" spans="40:42" x14ac:dyDescent="0.25">
      <c r="AN93008">
        <v>93003</v>
      </c>
      <c r="AO93008" s="5">
        <v>1.3220959671710863E-2</v>
      </c>
      <c r="AP93008" s="5">
        <v>2.6184267140666814E-4</v>
      </c>
    </row>
    <row r="93009" spans="40:42" x14ac:dyDescent="0.25">
      <c r="AN93009">
        <v>93004</v>
      </c>
      <c r="AO93009" s="5">
        <v>1.3281122622559561E-2</v>
      </c>
      <c r="AP93009" s="5">
        <v>2.8096515675494127E-4</v>
      </c>
    </row>
    <row r="93010" spans="40:42" x14ac:dyDescent="0.25">
      <c r="AN93010">
        <v>93005</v>
      </c>
      <c r="AO93010" s="5">
        <v>1.4134609020009403E-2</v>
      </c>
      <c r="AP93010" s="5">
        <v>3.0882928386690713E-4</v>
      </c>
    </row>
    <row r="93011" spans="40:42" x14ac:dyDescent="0.25">
      <c r="AN93011">
        <v>93006</v>
      </c>
      <c r="AO93011" s="5">
        <v>1.2438351081793796E-2</v>
      </c>
      <c r="AP93011" s="5">
        <v>2.3216560577386661E-4</v>
      </c>
    </row>
    <row r="93012" spans="40:42" x14ac:dyDescent="0.25">
      <c r="AN93012">
        <v>93007</v>
      </c>
      <c r="AO93012" s="5">
        <v>1.3910422046716138E-2</v>
      </c>
      <c r="AP93012" s="5">
        <v>2.4010923910482981E-4</v>
      </c>
    </row>
    <row r="93013" spans="40:42" x14ac:dyDescent="0.25">
      <c r="AN93013">
        <v>93008</v>
      </c>
      <c r="AO93013" s="5">
        <v>1.539086148051627E-2</v>
      </c>
      <c r="AP93013" s="5">
        <v>2.7418926345280974E-4</v>
      </c>
    </row>
    <row r="93014" spans="40:42" x14ac:dyDescent="0.25">
      <c r="AN93014">
        <v>93009</v>
      </c>
      <c r="AO93014" s="5">
        <v>1.4348743675139743E-2</v>
      </c>
      <c r="AP93014" s="5">
        <v>2.4892468087345698E-4</v>
      </c>
    </row>
    <row r="93015" spans="40:42" x14ac:dyDescent="0.25">
      <c r="AN93015">
        <v>93010</v>
      </c>
      <c r="AO93015" s="5">
        <v>1.3434287270713833E-2</v>
      </c>
      <c r="AP93015" s="5">
        <v>3.3864374115969028E-4</v>
      </c>
    </row>
    <row r="93016" spans="40:42" x14ac:dyDescent="0.25">
      <c r="AN93016">
        <v>93011</v>
      </c>
      <c r="AO93016" s="5">
        <v>1.415334366764941E-2</v>
      </c>
      <c r="AP93016" s="5">
        <v>2.3008667600873435E-4</v>
      </c>
    </row>
    <row r="93017" spans="40:42" x14ac:dyDescent="0.25">
      <c r="AN93017">
        <v>93012</v>
      </c>
      <c r="AO93017" s="5">
        <v>1.3673403309442497E-2</v>
      </c>
      <c r="AP93017" s="5">
        <v>2.9177994737075621E-4</v>
      </c>
    </row>
    <row r="93018" spans="40:42" x14ac:dyDescent="0.25">
      <c r="AN93018">
        <v>93013</v>
      </c>
      <c r="AO93018" s="5">
        <v>1.3887255120304346E-2</v>
      </c>
      <c r="AP93018" s="5">
        <v>2.2076067719761005E-4</v>
      </c>
    </row>
    <row r="93019" spans="40:42" x14ac:dyDescent="0.25">
      <c r="AN93019">
        <v>93014</v>
      </c>
      <c r="AO93019" s="5">
        <v>1.4002781006996255E-2</v>
      </c>
      <c r="AP93019" s="5">
        <v>2.5274128802185486E-4</v>
      </c>
    </row>
    <row r="93020" spans="40:42" x14ac:dyDescent="0.25">
      <c r="AN93020">
        <v>93015</v>
      </c>
      <c r="AO93020" s="5">
        <v>1.3175764653407555E-2</v>
      </c>
      <c r="AP93020" s="5">
        <v>2.7858828366487574E-4</v>
      </c>
    </row>
    <row r="93021" spans="40:42" x14ac:dyDescent="0.25">
      <c r="AN93021">
        <v>93016</v>
      </c>
      <c r="AO93021" s="5">
        <v>1.2496419295935134E-2</v>
      </c>
      <c r="AP93021" s="5">
        <v>2.7894049261335894E-4</v>
      </c>
    </row>
    <row r="93022" spans="40:42" x14ac:dyDescent="0.25">
      <c r="AN93022">
        <v>93017</v>
      </c>
      <c r="AO93022" s="5">
        <v>1.3740579389727696E-2</v>
      </c>
      <c r="AP93022" s="5">
        <v>1.0905835806137197E-4</v>
      </c>
    </row>
    <row r="93023" spans="40:42" x14ac:dyDescent="0.25">
      <c r="AN93023">
        <v>93018</v>
      </c>
      <c r="AO93023" s="5">
        <v>1.3838370887891312E-2</v>
      </c>
      <c r="AP93023" s="5">
        <v>2.8013644428452139E-4</v>
      </c>
    </row>
    <row r="93024" spans="40:42" x14ac:dyDescent="0.25">
      <c r="AN93024">
        <v>93019</v>
      </c>
      <c r="AO93024" s="5">
        <v>1.3897624432172994E-2</v>
      </c>
      <c r="AP93024" s="5">
        <v>3.4919619765752546E-4</v>
      </c>
    </row>
    <row r="93025" spans="40:42" x14ac:dyDescent="0.25">
      <c r="AN93025">
        <v>93020</v>
      </c>
      <c r="AO93025" s="5">
        <v>1.3157181135071616E-2</v>
      </c>
      <c r="AP93025" s="5">
        <v>2.7483667306833401E-4</v>
      </c>
    </row>
    <row r="93026" spans="40:42" x14ac:dyDescent="0.25">
      <c r="AN93026">
        <v>93021</v>
      </c>
      <c r="AO93026" s="5">
        <v>1.2368175677995745E-2</v>
      </c>
      <c r="AP93026" s="5">
        <v>3.2546073872548152E-4</v>
      </c>
    </row>
    <row r="93027" spans="40:42" x14ac:dyDescent="0.25">
      <c r="AN93027">
        <v>93022</v>
      </c>
      <c r="AO93027" s="5">
        <v>1.3398626155067924E-2</v>
      </c>
      <c r="AP93027" s="5">
        <v>2.468795931582856E-4</v>
      </c>
    </row>
    <row r="93028" spans="40:42" x14ac:dyDescent="0.25">
      <c r="AN93028">
        <v>93023</v>
      </c>
      <c r="AO93028" s="5">
        <v>1.2847820759133908E-2</v>
      </c>
      <c r="AP93028" s="5">
        <v>3.1448989864547096E-4</v>
      </c>
    </row>
    <row r="93029" spans="40:42" x14ac:dyDescent="0.25">
      <c r="AN93029">
        <v>93024</v>
      </c>
      <c r="AO93029" s="5">
        <v>1.3148628600126578E-2</v>
      </c>
      <c r="AP93029" s="5">
        <v>3.0820282414211126E-4</v>
      </c>
    </row>
    <row r="93030" spans="40:42" x14ac:dyDescent="0.25">
      <c r="AN93030">
        <v>93025</v>
      </c>
      <c r="AO93030" s="5">
        <v>1.4058116249275967E-2</v>
      </c>
      <c r="AP93030" s="5">
        <v>2.0647140118448516E-4</v>
      </c>
    </row>
    <row r="93031" spans="40:42" x14ac:dyDescent="0.25">
      <c r="AN93031">
        <v>93026</v>
      </c>
      <c r="AO93031" s="5">
        <v>1.3607566184663213E-2</v>
      </c>
      <c r="AP93031" s="5">
        <v>2.333624739903019E-4</v>
      </c>
    </row>
    <row r="93032" spans="40:42" x14ac:dyDescent="0.25">
      <c r="AN93032">
        <v>93027</v>
      </c>
      <c r="AO93032" s="5">
        <v>1.3900916413258997E-2</v>
      </c>
      <c r="AP93032" s="5">
        <v>3.0083117565697019E-4</v>
      </c>
    </row>
    <row r="93033" spans="40:42" x14ac:dyDescent="0.25">
      <c r="AN93033">
        <v>93028</v>
      </c>
      <c r="AO93033" s="5">
        <v>1.3470883794531371E-2</v>
      </c>
      <c r="AP93033" s="5">
        <v>1.4623103630033489E-4</v>
      </c>
    </row>
    <row r="93034" spans="40:42" x14ac:dyDescent="0.25">
      <c r="AN93034">
        <v>93029</v>
      </c>
      <c r="AO93034" s="5">
        <v>1.3220497593540317E-2</v>
      </c>
      <c r="AP93034" s="5">
        <v>1.9482786395369944E-4</v>
      </c>
    </row>
    <row r="93035" spans="40:42" x14ac:dyDescent="0.25">
      <c r="AN93035">
        <v>93030</v>
      </c>
      <c r="AO93035" s="5">
        <v>1.3591662942347918E-2</v>
      </c>
      <c r="AP93035" s="5">
        <v>4.0292850484352922E-4</v>
      </c>
    </row>
    <row r="93036" spans="40:42" x14ac:dyDescent="0.25">
      <c r="AN93036">
        <v>93031</v>
      </c>
      <c r="AO93036" s="5">
        <v>1.3684709113146221E-2</v>
      </c>
      <c r="AP93036" s="5">
        <v>2.9930084467778899E-4</v>
      </c>
    </row>
    <row r="93037" spans="40:42" x14ac:dyDescent="0.25">
      <c r="AN93037">
        <v>93032</v>
      </c>
      <c r="AO93037" s="5">
        <v>1.2948104027569124E-2</v>
      </c>
      <c r="AP93037" s="5">
        <v>3.6099095860587426E-4</v>
      </c>
    </row>
    <row r="93038" spans="40:42" x14ac:dyDescent="0.25">
      <c r="AN93038">
        <v>93033</v>
      </c>
      <c r="AO93038" s="5">
        <v>1.364928935325959E-2</v>
      </c>
      <c r="AP93038" s="5">
        <v>2.4714122699115166E-4</v>
      </c>
    </row>
    <row r="93039" spans="40:42" x14ac:dyDescent="0.25">
      <c r="AN93039">
        <v>93034</v>
      </c>
      <c r="AO93039" s="5">
        <v>1.2631249001488079E-2</v>
      </c>
      <c r="AP93039" s="5">
        <v>2.8327675876536581E-4</v>
      </c>
    </row>
    <row r="93040" spans="40:42" x14ac:dyDescent="0.25">
      <c r="AN93040">
        <v>93035</v>
      </c>
      <c r="AO93040" s="5">
        <v>1.2369183102171503E-2</v>
      </c>
      <c r="AP93040" s="5">
        <v>2.005095599515094E-4</v>
      </c>
    </row>
    <row r="93041" spans="40:42" x14ac:dyDescent="0.25">
      <c r="AN93041">
        <v>93036</v>
      </c>
      <c r="AO93041" s="5">
        <v>1.2735197110225164E-2</v>
      </c>
      <c r="AP93041" s="5">
        <v>1.5189568321932834E-4</v>
      </c>
    </row>
    <row r="93042" spans="40:42" x14ac:dyDescent="0.25">
      <c r="AN93042">
        <v>93037</v>
      </c>
      <c r="AO93042" s="5">
        <v>1.310453808301364E-2</v>
      </c>
      <c r="AP93042" s="5">
        <v>2.2811480193271955E-4</v>
      </c>
    </row>
    <row r="93043" spans="40:42" x14ac:dyDescent="0.25">
      <c r="AN93043">
        <v>93038</v>
      </c>
      <c r="AO93043" s="5">
        <v>1.3409979826769988E-2</v>
      </c>
      <c r="AP93043" s="5">
        <v>2.1762226888505701E-4</v>
      </c>
    </row>
    <row r="93044" spans="40:42" x14ac:dyDescent="0.25">
      <c r="AN93044">
        <v>93039</v>
      </c>
      <c r="AO93044" s="5">
        <v>1.3837146908038715E-2</v>
      </c>
      <c r="AP93044" s="5">
        <v>2.3363788810439729E-4</v>
      </c>
    </row>
    <row r="93045" spans="40:42" x14ac:dyDescent="0.25">
      <c r="AN93045">
        <v>93040</v>
      </c>
      <c r="AO93045" s="5">
        <v>1.4406182286769129E-2</v>
      </c>
      <c r="AP93045" s="5">
        <v>3.1748667886017209E-4</v>
      </c>
    </row>
    <row r="93046" spans="40:42" x14ac:dyDescent="0.25">
      <c r="AN93046">
        <v>93041</v>
      </c>
      <c r="AO93046" s="5">
        <v>1.3490528162052927E-2</v>
      </c>
      <c r="AP93046" s="5">
        <v>2.1685103951870488E-4</v>
      </c>
    </row>
    <row r="93047" spans="40:42" x14ac:dyDescent="0.25">
      <c r="AN93047">
        <v>93042</v>
      </c>
      <c r="AO93047" s="5">
        <v>1.5433158033719916E-2</v>
      </c>
      <c r="AP93047" s="5">
        <v>2.4436492298543695E-4</v>
      </c>
    </row>
    <row r="93048" spans="40:42" x14ac:dyDescent="0.25">
      <c r="AN93048">
        <v>93043</v>
      </c>
      <c r="AO93048" s="5">
        <v>1.2708041007314355E-2</v>
      </c>
      <c r="AP93048" s="5">
        <v>2.6400669129393248E-4</v>
      </c>
    </row>
    <row r="93049" spans="40:42" x14ac:dyDescent="0.25">
      <c r="AN93049">
        <v>93044</v>
      </c>
      <c r="AO93049" s="5">
        <v>1.3827473390789328E-2</v>
      </c>
      <c r="AP93049" s="5">
        <v>2.6922218322677756E-4</v>
      </c>
    </row>
    <row r="93050" spans="40:42" x14ac:dyDescent="0.25">
      <c r="AN93050">
        <v>93045</v>
      </c>
      <c r="AO93050" s="5">
        <v>1.3590073994381526E-2</v>
      </c>
      <c r="AP93050" s="5">
        <v>2.7901260876810735E-4</v>
      </c>
    </row>
    <row r="93051" spans="40:42" x14ac:dyDescent="0.25">
      <c r="AN93051">
        <v>93046</v>
      </c>
      <c r="AO93051" s="5">
        <v>1.3478273394037803E-2</v>
      </c>
      <c r="AP93051" s="5">
        <v>2.8119938742805415E-4</v>
      </c>
    </row>
    <row r="93052" spans="40:42" x14ac:dyDescent="0.25">
      <c r="AN93052">
        <v>93047</v>
      </c>
      <c r="AO93052" s="5">
        <v>1.3984790480845662E-2</v>
      </c>
      <c r="AP93052" s="5">
        <v>2.9951598276928477E-4</v>
      </c>
    </row>
    <row r="93053" spans="40:42" x14ac:dyDescent="0.25">
      <c r="AN93053">
        <v>93048</v>
      </c>
      <c r="AO93053" s="5">
        <v>1.3422990011110508E-2</v>
      </c>
      <c r="AP93053" s="5">
        <v>3.5710244777500727E-4</v>
      </c>
    </row>
    <row r="93054" spans="40:42" x14ac:dyDescent="0.25">
      <c r="AN93054">
        <v>93049</v>
      </c>
      <c r="AO93054" s="5">
        <v>1.5169078347455062E-2</v>
      </c>
      <c r="AP93054" s="5">
        <v>3.4896529376583063E-4</v>
      </c>
    </row>
    <row r="93055" spans="40:42" x14ac:dyDescent="0.25">
      <c r="AN93055">
        <v>93050</v>
      </c>
      <c r="AO93055" s="5">
        <v>1.2191392257311555E-2</v>
      </c>
      <c r="AP93055" s="5">
        <v>2.985552325097539E-4</v>
      </c>
    </row>
    <row r="93056" spans="40:42" x14ac:dyDescent="0.25">
      <c r="AN93056">
        <v>93051</v>
      </c>
      <c r="AO93056" s="5">
        <v>1.3639106706264946E-2</v>
      </c>
      <c r="AP93056" s="5">
        <v>3.4907386594857683E-4</v>
      </c>
    </row>
    <row r="93057" spans="40:42" x14ac:dyDescent="0.25">
      <c r="AN93057">
        <v>93052</v>
      </c>
      <c r="AO93057" s="5">
        <v>1.3449682880680399E-2</v>
      </c>
      <c r="AP93057" s="5">
        <v>1.5029796346907172E-4</v>
      </c>
    </row>
    <row r="93058" spans="40:42" x14ac:dyDescent="0.25">
      <c r="AN93058">
        <v>93053</v>
      </c>
      <c r="AO93058" s="5">
        <v>1.4322699034652657E-2</v>
      </c>
      <c r="AP93058" s="5">
        <v>2.6785796367239214E-4</v>
      </c>
    </row>
    <row r="93059" spans="40:42" x14ac:dyDescent="0.25">
      <c r="AN93059">
        <v>93054</v>
      </c>
      <c r="AO93059" s="5">
        <v>1.4574558176856604E-2</v>
      </c>
      <c r="AP93059" s="5">
        <v>1.3621452347054518E-4</v>
      </c>
    </row>
    <row r="93060" spans="40:42" x14ac:dyDescent="0.25">
      <c r="AN93060">
        <v>93055</v>
      </c>
      <c r="AO93060" s="5">
        <v>1.2999396813491961E-2</v>
      </c>
      <c r="AP93060" s="5">
        <v>3.1511589896654544E-4</v>
      </c>
    </row>
    <row r="93061" spans="40:42" x14ac:dyDescent="0.25">
      <c r="AN93061">
        <v>93056</v>
      </c>
      <c r="AO93061" s="5">
        <v>1.2494852646421757E-2</v>
      </c>
      <c r="AP93061" s="5">
        <v>2.5565078780862216E-4</v>
      </c>
    </row>
    <row r="93062" spans="40:42" x14ac:dyDescent="0.25">
      <c r="AN93062">
        <v>93057</v>
      </c>
      <c r="AO93062" s="5">
        <v>1.3174218066666601E-2</v>
      </c>
      <c r="AP93062" s="5">
        <v>2.6443607448667415E-4</v>
      </c>
    </row>
    <row r="93063" spans="40:42" x14ac:dyDescent="0.25">
      <c r="AN93063">
        <v>93058</v>
      </c>
      <c r="AO93063" s="5">
        <v>1.2098954125431053E-2</v>
      </c>
      <c r="AP93063" s="5">
        <v>3.1941719001353562E-4</v>
      </c>
    </row>
    <row r="93064" spans="40:42" x14ac:dyDescent="0.25">
      <c r="AN93064">
        <v>93059</v>
      </c>
      <c r="AO93064" s="5">
        <v>1.3296243598344432E-2</v>
      </c>
      <c r="AP93064" s="5">
        <v>2.3632000250542654E-4</v>
      </c>
    </row>
    <row r="93065" spans="40:42" x14ac:dyDescent="0.25">
      <c r="AN93065">
        <v>93060</v>
      </c>
      <c r="AO93065" s="5">
        <v>1.4895781478124571E-2</v>
      </c>
      <c r="AP93065" s="5">
        <v>3.2702991740100331E-4</v>
      </c>
    </row>
    <row r="93066" spans="40:42" x14ac:dyDescent="0.25">
      <c r="AN93066">
        <v>93061</v>
      </c>
      <c r="AO93066" s="5">
        <v>1.4095262898539497E-2</v>
      </c>
      <c r="AP93066" s="5">
        <v>1.7679566433068919E-4</v>
      </c>
    </row>
    <row r="93067" spans="40:42" x14ac:dyDescent="0.25">
      <c r="AN93067">
        <v>93062</v>
      </c>
      <c r="AO93067" s="5">
        <v>1.4228375666225382E-2</v>
      </c>
      <c r="AP93067" s="5">
        <v>2.9179388807178439E-4</v>
      </c>
    </row>
    <row r="93068" spans="40:42" x14ac:dyDescent="0.25">
      <c r="AN93068">
        <v>93063</v>
      </c>
      <c r="AO93068" s="5">
        <v>1.2612894723450761E-2</v>
      </c>
      <c r="AP93068" s="5">
        <v>2.2761181664157182E-4</v>
      </c>
    </row>
    <row r="93069" spans="40:42" x14ac:dyDescent="0.25">
      <c r="AN93069">
        <v>93064</v>
      </c>
      <c r="AO93069" s="5">
        <v>1.4267712549603687E-2</v>
      </c>
      <c r="AP93069" s="5">
        <v>2.781430811347587E-4</v>
      </c>
    </row>
    <row r="93070" spans="40:42" x14ac:dyDescent="0.25">
      <c r="AN93070">
        <v>93065</v>
      </c>
      <c r="AO93070" s="5">
        <v>1.2137204095753014E-2</v>
      </c>
      <c r="AP93070" s="5">
        <v>2.310668217264915E-4</v>
      </c>
    </row>
    <row r="93071" spans="40:42" x14ac:dyDescent="0.25">
      <c r="AN93071">
        <v>93066</v>
      </c>
      <c r="AO93071" s="5">
        <v>1.4456559641897916E-2</v>
      </c>
      <c r="AP93071" s="5">
        <v>2.6393397064713899E-4</v>
      </c>
    </row>
    <row r="93072" spans="40:42" x14ac:dyDescent="0.25">
      <c r="AN93072">
        <v>93067</v>
      </c>
      <c r="AO93072" s="5">
        <v>1.3736858714291875E-2</v>
      </c>
      <c r="AP93072" s="5">
        <v>2.7266379298318235E-4</v>
      </c>
    </row>
    <row r="93073" spans="40:42" x14ac:dyDescent="0.25">
      <c r="AN93073">
        <v>93068</v>
      </c>
      <c r="AO93073" s="5">
        <v>1.3740970361101957E-2</v>
      </c>
      <c r="AP93073" s="5">
        <v>1.3847612983321455E-4</v>
      </c>
    </row>
    <row r="93074" spans="40:42" x14ac:dyDescent="0.25">
      <c r="AN93074">
        <v>93069</v>
      </c>
      <c r="AO93074" s="5">
        <v>1.431948185606248E-2</v>
      </c>
      <c r="AP93074" s="5">
        <v>2.7768393013314296E-4</v>
      </c>
    </row>
    <row r="93075" spans="40:42" x14ac:dyDescent="0.25">
      <c r="AN93075">
        <v>93070</v>
      </c>
      <c r="AO93075" s="5">
        <v>1.3823709871684995E-2</v>
      </c>
      <c r="AP93075" s="5">
        <v>2.6973078403297687E-4</v>
      </c>
    </row>
    <row r="93076" spans="40:42" x14ac:dyDescent="0.25">
      <c r="AN93076">
        <v>93071</v>
      </c>
      <c r="AO93076" s="5">
        <v>1.3310362999906213E-2</v>
      </c>
      <c r="AP93076" s="5">
        <v>2.0143809508776721E-4</v>
      </c>
    </row>
    <row r="93077" spans="40:42" x14ac:dyDescent="0.25">
      <c r="AN93077">
        <v>93072</v>
      </c>
      <c r="AO93077" s="5">
        <v>1.2799017151674013E-2</v>
      </c>
      <c r="AP93077" s="5">
        <v>3.3152321988756374E-4</v>
      </c>
    </row>
    <row r="93078" spans="40:42" x14ac:dyDescent="0.25">
      <c r="AN93078">
        <v>93073</v>
      </c>
      <c r="AO93078" s="5">
        <v>1.4936640323537564E-2</v>
      </c>
      <c r="AP93078" s="5">
        <v>2.7401471392995627E-4</v>
      </c>
    </row>
    <row r="93079" spans="40:42" x14ac:dyDescent="0.25">
      <c r="AN93079">
        <v>93074</v>
      </c>
      <c r="AO93079" s="5">
        <v>1.3533161251785839E-2</v>
      </c>
      <c r="AP93079" s="5">
        <v>1.3020681054867818E-4</v>
      </c>
    </row>
    <row r="93080" spans="40:42" x14ac:dyDescent="0.25">
      <c r="AN93080">
        <v>93075</v>
      </c>
      <c r="AO93080" s="5">
        <v>1.2970846646731473E-2</v>
      </c>
      <c r="AP93080" s="5">
        <v>1.5865487461371898E-4</v>
      </c>
    </row>
    <row r="93081" spans="40:42" x14ac:dyDescent="0.25">
      <c r="AN93081">
        <v>93076</v>
      </c>
      <c r="AO93081" s="5">
        <v>1.405143651537156E-2</v>
      </c>
      <c r="AP93081" s="5">
        <v>2.7446050251301386E-4</v>
      </c>
    </row>
    <row r="93082" spans="40:42" x14ac:dyDescent="0.25">
      <c r="AN93082">
        <v>93077</v>
      </c>
      <c r="AO93082" s="5">
        <v>1.3569374808797321E-2</v>
      </c>
      <c r="AP93082" s="5">
        <v>2.3112300479425979E-4</v>
      </c>
    </row>
    <row r="93083" spans="40:42" x14ac:dyDescent="0.25">
      <c r="AN93083">
        <v>93078</v>
      </c>
      <c r="AO93083" s="5">
        <v>1.2948389323127401E-2</v>
      </c>
      <c r="AP93083" s="5">
        <v>2.5592328366010015E-4</v>
      </c>
    </row>
    <row r="93084" spans="40:42" x14ac:dyDescent="0.25">
      <c r="AN93084">
        <v>93079</v>
      </c>
      <c r="AO93084" s="5">
        <v>1.349340728923196E-2</v>
      </c>
      <c r="AP93084" s="5">
        <v>2.3472705758334681E-4</v>
      </c>
    </row>
    <row r="93085" spans="40:42" x14ac:dyDescent="0.25">
      <c r="AN93085">
        <v>93080</v>
      </c>
      <c r="AO93085" s="5">
        <v>1.337946058574269E-2</v>
      </c>
      <c r="AP93085" s="5">
        <v>2.5265955232925798E-4</v>
      </c>
    </row>
    <row r="93086" spans="40:42" x14ac:dyDescent="0.25">
      <c r="AN93086">
        <v>93081</v>
      </c>
      <c r="AO93086" s="5">
        <v>1.7025658831420751E-2</v>
      </c>
      <c r="AP93086" s="5">
        <v>1.9730655537759481E-4</v>
      </c>
    </row>
    <row r="93087" spans="40:42" x14ac:dyDescent="0.25">
      <c r="AN93087">
        <v>93082</v>
      </c>
      <c r="AO93087" s="5">
        <v>1.4257060416906723E-2</v>
      </c>
      <c r="AP93087" s="5">
        <v>3.0078838826804604E-4</v>
      </c>
    </row>
    <row r="93088" spans="40:42" x14ac:dyDescent="0.25">
      <c r="AN93088">
        <v>93083</v>
      </c>
      <c r="AO93088" s="5">
        <v>1.3880263169558631E-2</v>
      </c>
      <c r="AP93088" s="5">
        <v>2.0106693438655228E-4</v>
      </c>
    </row>
    <row r="93089" spans="40:42" x14ac:dyDescent="0.25">
      <c r="AN93089">
        <v>93084</v>
      </c>
      <c r="AO93089" s="5">
        <v>1.246669069605561E-2</v>
      </c>
      <c r="AP93089" s="5">
        <v>2.9487196014689872E-4</v>
      </c>
    </row>
    <row r="93090" spans="40:42" x14ac:dyDescent="0.25">
      <c r="AN93090">
        <v>93085</v>
      </c>
      <c r="AO93090" s="5">
        <v>1.4401410927337816E-2</v>
      </c>
      <c r="AP93090" s="5">
        <v>3.6223795200097275E-4</v>
      </c>
    </row>
    <row r="93091" spans="40:42" x14ac:dyDescent="0.25">
      <c r="AN93091">
        <v>93086</v>
      </c>
      <c r="AO93091" s="5">
        <v>1.2230127290353519E-2</v>
      </c>
      <c r="AP93091" s="5">
        <v>2.2692486331667085E-4</v>
      </c>
    </row>
    <row r="93092" spans="40:42" x14ac:dyDescent="0.25">
      <c r="AN93092">
        <v>93087</v>
      </c>
      <c r="AO93092" s="5">
        <v>1.3134484478551997E-2</v>
      </c>
      <c r="AP93092" s="5">
        <v>2.1527960764441867E-4</v>
      </c>
    </row>
    <row r="93093" spans="40:42" x14ac:dyDescent="0.25">
      <c r="AN93093">
        <v>93088</v>
      </c>
      <c r="AO93093" s="5">
        <v>1.2717297658104013E-2</v>
      </c>
      <c r="AP93093" s="5">
        <v>1.6781080897752687E-4</v>
      </c>
    </row>
    <row r="93094" spans="40:42" x14ac:dyDescent="0.25">
      <c r="AN93094">
        <v>93089</v>
      </c>
      <c r="AO93094" s="5">
        <v>1.4880022860642278E-2</v>
      </c>
      <c r="AP93094" s="5">
        <v>2.3557053719121444E-4</v>
      </c>
    </row>
    <row r="93095" spans="40:42" x14ac:dyDescent="0.25">
      <c r="AN93095">
        <v>93090</v>
      </c>
      <c r="AO93095" s="5">
        <v>1.3736819025530542E-2</v>
      </c>
      <c r="AP93095" s="5">
        <v>3.2540210070916488E-4</v>
      </c>
    </row>
    <row r="93096" spans="40:42" x14ac:dyDescent="0.25">
      <c r="AN93096">
        <v>93091</v>
      </c>
      <c r="AO93096" s="5">
        <v>1.2678922655243912E-2</v>
      </c>
      <c r="AP93096" s="5">
        <v>2.6196924671243967E-4</v>
      </c>
    </row>
    <row r="93097" spans="40:42" x14ac:dyDescent="0.25">
      <c r="AN93097">
        <v>93092</v>
      </c>
      <c r="AO93097" s="5">
        <v>1.3850319629876691E-2</v>
      </c>
      <c r="AP93097" s="5">
        <v>2.9842709748285461E-4</v>
      </c>
    </row>
    <row r="93098" spans="40:42" x14ac:dyDescent="0.25">
      <c r="AN93098">
        <v>93093</v>
      </c>
      <c r="AO93098" s="5">
        <v>1.3320036070822286E-2</v>
      </c>
      <c r="AP93098" s="5">
        <v>3.0113287720074831E-4</v>
      </c>
    </row>
    <row r="93099" spans="40:42" x14ac:dyDescent="0.25">
      <c r="AN93099">
        <v>93094</v>
      </c>
      <c r="AO93099" s="5">
        <v>1.3902494973327467E-2</v>
      </c>
      <c r="AP93099" s="5">
        <v>1.6103466216626705E-4</v>
      </c>
    </row>
    <row r="93100" spans="40:42" x14ac:dyDescent="0.25">
      <c r="AN93100">
        <v>93095</v>
      </c>
      <c r="AO93100" s="5">
        <v>1.4069210034151031E-2</v>
      </c>
      <c r="AP93100" s="5">
        <v>2.5954148118647745E-4</v>
      </c>
    </row>
    <row r="93101" spans="40:42" x14ac:dyDescent="0.25">
      <c r="AN93101">
        <v>93096</v>
      </c>
      <c r="AO93101" s="5">
        <v>1.2734993452225575E-2</v>
      </c>
      <c r="AP93101" s="5">
        <v>2.8743680702907314E-4</v>
      </c>
    </row>
    <row r="93102" spans="40:42" x14ac:dyDescent="0.25">
      <c r="AN93102">
        <v>93097</v>
      </c>
      <c r="AO93102" s="5">
        <v>1.3087466087183461E-2</v>
      </c>
      <c r="AP93102" s="5">
        <v>2.3460482060611905E-4</v>
      </c>
    </row>
    <row r="93103" spans="40:42" x14ac:dyDescent="0.25">
      <c r="AN93103">
        <v>93098</v>
      </c>
      <c r="AO93103" s="5">
        <v>1.3926496669099397E-2</v>
      </c>
      <c r="AP93103" s="5">
        <v>2.9587967002403872E-4</v>
      </c>
    </row>
    <row r="93104" spans="40:42" x14ac:dyDescent="0.25">
      <c r="AN93104">
        <v>93099</v>
      </c>
      <c r="AO93104" s="5">
        <v>1.402717655962776E-2</v>
      </c>
      <c r="AP93104" s="5">
        <v>1.8984345476493402E-4</v>
      </c>
    </row>
    <row r="93105" spans="40:42" x14ac:dyDescent="0.25">
      <c r="AN93105">
        <v>93100</v>
      </c>
      <c r="AO93105" s="5">
        <v>1.3816441736129417E-2</v>
      </c>
      <c r="AP93105" s="5">
        <v>1.854849699106638E-4</v>
      </c>
    </row>
    <row r="93106" spans="40:42" x14ac:dyDescent="0.25">
      <c r="AN93106">
        <v>93101</v>
      </c>
      <c r="AO93106" s="5">
        <v>1.3351539166796116E-2</v>
      </c>
      <c r="AP93106" s="5">
        <v>2.8077934652001178E-4</v>
      </c>
    </row>
    <row r="93107" spans="40:42" x14ac:dyDescent="0.25">
      <c r="AN93107">
        <v>93102</v>
      </c>
      <c r="AO93107" s="5">
        <v>1.4067759347548867E-2</v>
      </c>
      <c r="AP93107" s="5">
        <v>1.4366607760696773E-4</v>
      </c>
    </row>
    <row r="93108" spans="40:42" x14ac:dyDescent="0.25">
      <c r="AN93108">
        <v>93103</v>
      </c>
      <c r="AO93108" s="5">
        <v>1.3402592928285193E-2</v>
      </c>
      <c r="AP93108" s="5">
        <v>3.4182841115433293E-4</v>
      </c>
    </row>
    <row r="93109" spans="40:42" x14ac:dyDescent="0.25">
      <c r="AN93109">
        <v>93104</v>
      </c>
      <c r="AO93109" s="5">
        <v>1.3104554944544084E-2</v>
      </c>
      <c r="AP93109" s="5">
        <v>1.9834146359058578E-4</v>
      </c>
    </row>
    <row r="93110" spans="40:42" x14ac:dyDescent="0.25">
      <c r="AN93110">
        <v>93105</v>
      </c>
      <c r="AO93110" s="5">
        <v>1.4029584158620823E-2</v>
      </c>
      <c r="AP93110" s="5">
        <v>1.2815853680239907E-4</v>
      </c>
    </row>
    <row r="93111" spans="40:42" x14ac:dyDescent="0.25">
      <c r="AN93111">
        <v>93106</v>
      </c>
      <c r="AO93111" s="5">
        <v>1.3537629051783996E-2</v>
      </c>
      <c r="AP93111" s="5">
        <v>1.741100091350265E-4</v>
      </c>
    </row>
    <row r="93112" spans="40:42" x14ac:dyDescent="0.25">
      <c r="AN93112">
        <v>93107</v>
      </c>
      <c r="AO93112" s="5">
        <v>1.3818915478999173E-2</v>
      </c>
      <c r="AP93112" s="5">
        <v>1.8204335817716106E-4</v>
      </c>
    </row>
    <row r="93113" spans="40:42" x14ac:dyDescent="0.25">
      <c r="AN93113">
        <v>93108</v>
      </c>
      <c r="AO93113" s="5">
        <v>1.3043334577335751E-2</v>
      </c>
      <c r="AP93113" s="5">
        <v>2.1756920999297318E-4</v>
      </c>
    </row>
    <row r="93114" spans="40:42" x14ac:dyDescent="0.25">
      <c r="AN93114">
        <v>93109</v>
      </c>
      <c r="AO93114" s="5">
        <v>1.2449058478036875E-2</v>
      </c>
      <c r="AP93114" s="5">
        <v>1.5812452062801701E-4</v>
      </c>
    </row>
    <row r="93115" spans="40:42" x14ac:dyDescent="0.25">
      <c r="AN93115">
        <v>93110</v>
      </c>
      <c r="AO93115" s="5">
        <v>1.6830332311108191E-2</v>
      </c>
      <c r="AP93115" s="5">
        <v>2.1408400152446197E-4</v>
      </c>
    </row>
    <row r="93116" spans="40:42" x14ac:dyDescent="0.25">
      <c r="AN93116">
        <v>93111</v>
      </c>
      <c r="AO93116" s="5">
        <v>1.2777482331507876E-2</v>
      </c>
      <c r="AP93116" s="5">
        <v>2.3228974244279065E-4</v>
      </c>
    </row>
    <row r="93117" spans="40:42" x14ac:dyDescent="0.25">
      <c r="AN93117">
        <v>93112</v>
      </c>
      <c r="AO93117" s="5">
        <v>1.3245384842423583E-2</v>
      </c>
      <c r="AP93117" s="5">
        <v>1.7380603683781474E-4</v>
      </c>
    </row>
    <row r="93118" spans="40:42" x14ac:dyDescent="0.25">
      <c r="AN93118">
        <v>93113</v>
      </c>
      <c r="AO93118" s="5">
        <v>1.340874948404126E-2</v>
      </c>
      <c r="AP93118" s="5">
        <v>1.4100762078868157E-4</v>
      </c>
    </row>
    <row r="93119" spans="40:42" x14ac:dyDescent="0.25">
      <c r="AN93119">
        <v>93114</v>
      </c>
      <c r="AO93119" s="5">
        <v>1.5051230257962176E-2</v>
      </c>
      <c r="AP93119" s="5">
        <v>1.9336121062852414E-4</v>
      </c>
    </row>
    <row r="93120" spans="40:42" x14ac:dyDescent="0.25">
      <c r="AN93120">
        <v>93115</v>
      </c>
      <c r="AO93120" s="5">
        <v>1.242596935050053E-2</v>
      </c>
      <c r="AP93120" s="5">
        <v>2.0002399507961383E-4</v>
      </c>
    </row>
    <row r="93121" spans="40:42" x14ac:dyDescent="0.25">
      <c r="AN93121">
        <v>93116</v>
      </c>
      <c r="AO93121" s="5">
        <v>1.5870146583178233E-2</v>
      </c>
      <c r="AP93121" s="5">
        <v>2.1470126103775066E-4</v>
      </c>
    </row>
    <row r="93122" spans="40:42" x14ac:dyDescent="0.25">
      <c r="AN93122">
        <v>93117</v>
      </c>
      <c r="AO93122" s="5">
        <v>1.3234075119873828E-2</v>
      </c>
      <c r="AP93122" s="5">
        <v>2.3531584012101582E-4</v>
      </c>
    </row>
    <row r="93123" spans="40:42" x14ac:dyDescent="0.25">
      <c r="AN93123">
        <v>93118</v>
      </c>
      <c r="AO93123" s="5">
        <v>1.3908670465270733E-2</v>
      </c>
      <c r="AP93123" s="5">
        <v>3.3550386777407034E-4</v>
      </c>
    </row>
    <row r="93124" spans="40:42" x14ac:dyDescent="0.25">
      <c r="AN93124">
        <v>93119</v>
      </c>
      <c r="AO93124" s="5">
        <v>1.2911154614252013E-2</v>
      </c>
      <c r="AP93124" s="5">
        <v>2.7174008588649954E-4</v>
      </c>
    </row>
    <row r="93125" spans="40:42" x14ac:dyDescent="0.25">
      <c r="AN93125">
        <v>93120</v>
      </c>
      <c r="AO93125" s="5">
        <v>1.2782666321972039E-2</v>
      </c>
      <c r="AP93125" s="5">
        <v>2.1351868186929833E-4</v>
      </c>
    </row>
    <row r="93126" spans="40:42" x14ac:dyDescent="0.25">
      <c r="AN93126">
        <v>93121</v>
      </c>
      <c r="AO93126" s="5">
        <v>1.3673342190298355E-2</v>
      </c>
      <c r="AP93126" s="5">
        <v>1.740564343229598E-4</v>
      </c>
    </row>
    <row r="93127" spans="40:42" x14ac:dyDescent="0.25">
      <c r="AN93127">
        <v>93122</v>
      </c>
      <c r="AO93127" s="5">
        <v>1.266516521412883E-2</v>
      </c>
      <c r="AP93127" s="5">
        <v>1.6502664852464417E-4</v>
      </c>
    </row>
    <row r="93128" spans="40:42" x14ac:dyDescent="0.25">
      <c r="AN93128">
        <v>93123</v>
      </c>
      <c r="AO93128" s="5">
        <v>1.2922550588946506E-2</v>
      </c>
      <c r="AP93128" s="5">
        <v>1.9175584506508193E-4</v>
      </c>
    </row>
    <row r="93129" spans="40:42" x14ac:dyDescent="0.25">
      <c r="AN93129">
        <v>93124</v>
      </c>
      <c r="AO93129" s="5">
        <v>1.4693953153349438E-2</v>
      </c>
      <c r="AP93129" s="5">
        <v>3.1600694562713012E-4</v>
      </c>
    </row>
    <row r="93130" spans="40:42" x14ac:dyDescent="0.25">
      <c r="AN93130">
        <v>93125</v>
      </c>
      <c r="AO93130" s="5">
        <v>1.3233117398820597E-2</v>
      </c>
      <c r="AP93130" s="5">
        <v>2.7498604050393355E-4</v>
      </c>
    </row>
    <row r="93131" spans="40:42" x14ac:dyDescent="0.25">
      <c r="AN93131">
        <v>93126</v>
      </c>
      <c r="AO93131" s="5">
        <v>1.4107896277030149E-2</v>
      </c>
      <c r="AP93131" s="5">
        <v>2.7523208998839205E-4</v>
      </c>
    </row>
    <row r="93132" spans="40:42" x14ac:dyDescent="0.25">
      <c r="AN93132">
        <v>93127</v>
      </c>
      <c r="AO93132" s="5">
        <v>1.457851188909744E-2</v>
      </c>
      <c r="AP93132" s="5">
        <v>1.6979702867928438E-4</v>
      </c>
    </row>
    <row r="93133" spans="40:42" x14ac:dyDescent="0.25">
      <c r="AN93133">
        <v>93128</v>
      </c>
      <c r="AO93133" s="5">
        <v>1.4613069683950316E-2</v>
      </c>
      <c r="AP93133" s="5">
        <v>2.3661397368194916E-4</v>
      </c>
    </row>
    <row r="93134" spans="40:42" x14ac:dyDescent="0.25">
      <c r="AN93134">
        <v>93129</v>
      </c>
      <c r="AO93134" s="5">
        <v>1.4878232860550152E-2</v>
      </c>
      <c r="AP93134" s="5">
        <v>2.7245162990412257E-4</v>
      </c>
    </row>
    <row r="93135" spans="40:42" x14ac:dyDescent="0.25">
      <c r="AN93135">
        <v>93130</v>
      </c>
      <c r="AO93135" s="5">
        <v>1.3846194134370819E-2</v>
      </c>
      <c r="AP93135" s="5">
        <v>2.4970877406376736E-4</v>
      </c>
    </row>
    <row r="93136" spans="40:42" x14ac:dyDescent="0.25">
      <c r="AN93136">
        <v>93131</v>
      </c>
      <c r="AO93136" s="5">
        <v>1.3476247216507264E-2</v>
      </c>
      <c r="AP93136" s="5">
        <v>3.4117552581699795E-4</v>
      </c>
    </row>
    <row r="93137" spans="40:42" x14ac:dyDescent="0.25">
      <c r="AN93137">
        <v>93132</v>
      </c>
      <c r="AO93137" s="5">
        <v>1.3954886259367246E-2</v>
      </c>
      <c r="AP93137" s="5">
        <v>3.7633453673432553E-4</v>
      </c>
    </row>
    <row r="93138" spans="40:42" x14ac:dyDescent="0.25">
      <c r="AN93138">
        <v>93133</v>
      </c>
      <c r="AO93138" s="5">
        <v>1.3180531078626672E-2</v>
      </c>
      <c r="AP93138" s="5">
        <v>2.3181300052753205E-4</v>
      </c>
    </row>
    <row r="93139" spans="40:42" x14ac:dyDescent="0.25">
      <c r="AN93139">
        <v>93134</v>
      </c>
      <c r="AO93139" s="5">
        <v>1.254737357951626E-2</v>
      </c>
      <c r="AP93139" s="5">
        <v>2.2239782864527107E-4</v>
      </c>
    </row>
    <row r="93140" spans="40:42" x14ac:dyDescent="0.25">
      <c r="AN93140">
        <v>93135</v>
      </c>
      <c r="AO93140" s="5">
        <v>1.4139456377756744E-2</v>
      </c>
      <c r="AP93140" s="5">
        <v>1.7149861436636219E-4</v>
      </c>
    </row>
    <row r="93141" spans="40:42" x14ac:dyDescent="0.25">
      <c r="AN93141">
        <v>93136</v>
      </c>
      <c r="AO93141" s="5">
        <v>1.3658621534258326E-2</v>
      </c>
      <c r="AP93141" s="5">
        <v>3.1290691568147433E-4</v>
      </c>
    </row>
    <row r="93142" spans="40:42" x14ac:dyDescent="0.25">
      <c r="AN93142">
        <v>93137</v>
      </c>
      <c r="AO93142" s="5">
        <v>1.2845390859053752E-2</v>
      </c>
      <c r="AP93142" s="5">
        <v>3.9913282648464349E-4</v>
      </c>
    </row>
    <row r="93143" spans="40:42" x14ac:dyDescent="0.25">
      <c r="AN93143">
        <v>93138</v>
      </c>
      <c r="AO93143" s="5">
        <v>1.379662369587881E-2</v>
      </c>
      <c r="AP93143" s="5">
        <v>2.7684431465114004E-4</v>
      </c>
    </row>
    <row r="93144" spans="40:42" x14ac:dyDescent="0.25">
      <c r="AN93144">
        <v>93139</v>
      </c>
      <c r="AO93144" s="5">
        <v>1.3944215070047226E-2</v>
      </c>
      <c r="AP93144" s="5">
        <v>2.729969836792945E-4</v>
      </c>
    </row>
    <row r="93145" spans="40:42" x14ac:dyDescent="0.25">
      <c r="AN93145">
        <v>93140</v>
      </c>
      <c r="AO93145" s="5">
        <v>1.4558159780505796E-2</v>
      </c>
      <c r="AP93145" s="5">
        <v>2.5550471366222782E-4</v>
      </c>
    </row>
    <row r="93146" spans="40:42" x14ac:dyDescent="0.25">
      <c r="AN93146">
        <v>93141</v>
      </c>
      <c r="AO93146" s="5">
        <v>1.4187226242951035E-2</v>
      </c>
      <c r="AP93146" s="5">
        <v>2.1159015212253635E-4</v>
      </c>
    </row>
    <row r="93147" spans="40:42" x14ac:dyDescent="0.25">
      <c r="AN93147">
        <v>93142</v>
      </c>
      <c r="AO93147" s="5">
        <v>1.3977202536709459E-2</v>
      </c>
      <c r="AP93147" s="5">
        <v>4.0140337370660824E-4</v>
      </c>
    </row>
    <row r="93148" spans="40:42" x14ac:dyDescent="0.25">
      <c r="AN93148">
        <v>93143</v>
      </c>
      <c r="AO93148" s="5">
        <v>1.3277136616416552E-2</v>
      </c>
      <c r="AP93148" s="5">
        <v>3.8564802553545704E-4</v>
      </c>
    </row>
    <row r="93149" spans="40:42" x14ac:dyDescent="0.25">
      <c r="AN93149">
        <v>93144</v>
      </c>
      <c r="AO93149" s="5">
        <v>1.2121567618388597E-2</v>
      </c>
      <c r="AP93149" s="5">
        <v>2.9239618106758334E-4</v>
      </c>
    </row>
    <row r="93150" spans="40:42" x14ac:dyDescent="0.25">
      <c r="AN93150">
        <v>93145</v>
      </c>
      <c r="AO93150" s="5">
        <v>1.4479396205918768E-2</v>
      </c>
      <c r="AP93150" s="5">
        <v>3.0335688686524076E-4</v>
      </c>
    </row>
    <row r="93151" spans="40:42" x14ac:dyDescent="0.25">
      <c r="AN93151">
        <v>93146</v>
      </c>
      <c r="AO93151" s="5">
        <v>1.3719054220492586E-2</v>
      </c>
      <c r="AP93151" s="5">
        <v>2.7389552760784328E-4</v>
      </c>
    </row>
    <row r="93152" spans="40:42" x14ac:dyDescent="0.25">
      <c r="AN93152">
        <v>93147</v>
      </c>
      <c r="AO93152" s="5">
        <v>1.3767442406750933E-2</v>
      </c>
      <c r="AP93152" s="5">
        <v>4.7295459246067626E-4</v>
      </c>
    </row>
    <row r="93153" spans="40:42" x14ac:dyDescent="0.25">
      <c r="AN93153">
        <v>93148</v>
      </c>
      <c r="AO93153" s="5">
        <v>1.2913839096447707E-2</v>
      </c>
      <c r="AP93153" s="5">
        <v>1.3278279790950048E-4</v>
      </c>
    </row>
    <row r="93154" spans="40:42" x14ac:dyDescent="0.25">
      <c r="AN93154">
        <v>93149</v>
      </c>
      <c r="AO93154" s="5">
        <v>1.265496645301235E-2</v>
      </c>
      <c r="AP93154" s="5">
        <v>3.7622246142375565E-4</v>
      </c>
    </row>
    <row r="93155" spans="40:42" x14ac:dyDescent="0.25">
      <c r="AN93155">
        <v>93150</v>
      </c>
      <c r="AO93155" s="5">
        <v>1.3563689740757487E-2</v>
      </c>
      <c r="AP93155" s="5">
        <v>1.6539577182724411E-4</v>
      </c>
    </row>
    <row r="93156" spans="40:42" x14ac:dyDescent="0.25">
      <c r="AN93156">
        <v>93151</v>
      </c>
      <c r="AO93156" s="5">
        <v>1.3983877933321349E-2</v>
      </c>
      <c r="AP93156" s="5">
        <v>3.0122596868305658E-4</v>
      </c>
    </row>
    <row r="93157" spans="40:42" x14ac:dyDescent="0.25">
      <c r="AN93157">
        <v>93152</v>
      </c>
      <c r="AO93157" s="5">
        <v>1.4606979101468593E-2</v>
      </c>
      <c r="AP93157" s="5">
        <v>7.4659573794693171E-6</v>
      </c>
    </row>
    <row r="93158" spans="40:42" x14ac:dyDescent="0.25">
      <c r="AN93158">
        <v>93153</v>
      </c>
      <c r="AO93158" s="5">
        <v>1.2802849057658163E-2</v>
      </c>
      <c r="AP93158" s="5">
        <v>3.3300883374710936E-4</v>
      </c>
    </row>
    <row r="93159" spans="40:42" x14ac:dyDescent="0.25">
      <c r="AN93159">
        <v>93154</v>
      </c>
      <c r="AO93159" s="5">
        <v>1.3751708054524312E-2</v>
      </c>
      <c r="AP93159" s="5">
        <v>2.4998050053989178E-4</v>
      </c>
    </row>
    <row r="93160" spans="40:42" x14ac:dyDescent="0.25">
      <c r="AN93160">
        <v>93155</v>
      </c>
      <c r="AO93160" s="5">
        <v>1.3930876487187724E-2</v>
      </c>
      <c r="AP93160" s="5">
        <v>1.6669823348085049E-4</v>
      </c>
    </row>
    <row r="93161" spans="40:42" x14ac:dyDescent="0.25">
      <c r="AN93161">
        <v>93156</v>
      </c>
      <c r="AO93161" s="5">
        <v>1.3697982541143851E-2</v>
      </c>
      <c r="AP93161" s="5">
        <v>2.2277566261686855E-4</v>
      </c>
    </row>
    <row r="93162" spans="40:42" x14ac:dyDescent="0.25">
      <c r="AN93162">
        <v>93157</v>
      </c>
      <c r="AO93162" s="5">
        <v>1.4046316365622622E-2</v>
      </c>
      <c r="AP93162" s="5">
        <v>2.0819563697662948E-4</v>
      </c>
    </row>
    <row r="93163" spans="40:42" x14ac:dyDescent="0.25">
      <c r="AN93163">
        <v>93158</v>
      </c>
      <c r="AO93163" s="5">
        <v>1.3319349912239119E-2</v>
      </c>
      <c r="AP93163" s="5">
        <v>1.971970433760959E-4</v>
      </c>
    </row>
    <row r="93164" spans="40:42" x14ac:dyDescent="0.25">
      <c r="AN93164">
        <v>93159</v>
      </c>
      <c r="AO93164" s="5">
        <v>1.3154547936473891E-2</v>
      </c>
      <c r="AP93164" s="5">
        <v>2.1052494426144648E-4</v>
      </c>
    </row>
    <row r="93165" spans="40:42" x14ac:dyDescent="0.25">
      <c r="AN93165">
        <v>93160</v>
      </c>
      <c r="AO93165" s="5">
        <v>1.4179532601447822E-2</v>
      </c>
      <c r="AP93165" s="5">
        <v>3.1041836627295806E-4</v>
      </c>
    </row>
    <row r="93166" spans="40:42" x14ac:dyDescent="0.25">
      <c r="AN93166">
        <v>93161</v>
      </c>
      <c r="AO93166" s="5">
        <v>1.3055236994464273E-2</v>
      </c>
      <c r="AP93166" s="5">
        <v>1.0719569468790107E-4</v>
      </c>
    </row>
    <row r="93167" spans="40:42" x14ac:dyDescent="0.25">
      <c r="AN93167">
        <v>93162</v>
      </c>
      <c r="AO93167" s="5">
        <v>1.4591675791449205E-2</v>
      </c>
      <c r="AP93167" s="5">
        <v>3.1644793741004588E-4</v>
      </c>
    </row>
    <row r="93168" spans="40:42" x14ac:dyDescent="0.25">
      <c r="AN93168">
        <v>93163</v>
      </c>
      <c r="AO93168" s="5">
        <v>1.3713579464300027E-2</v>
      </c>
      <c r="AP93168" s="5">
        <v>2.6716954236595525E-4</v>
      </c>
    </row>
    <row r="93169" spans="40:42" x14ac:dyDescent="0.25">
      <c r="AN93169">
        <v>93164</v>
      </c>
      <c r="AO93169" s="5">
        <v>1.3475538552111498E-2</v>
      </c>
      <c r="AP93169" s="5">
        <v>3.0648569552416328E-4</v>
      </c>
    </row>
    <row r="93170" spans="40:42" x14ac:dyDescent="0.25">
      <c r="AN93170">
        <v>93165</v>
      </c>
      <c r="AO93170" s="5">
        <v>1.4072047845679933E-2</v>
      </c>
      <c r="AP93170" s="5">
        <v>3.5006897222682903E-4</v>
      </c>
    </row>
    <row r="93171" spans="40:42" x14ac:dyDescent="0.25">
      <c r="AN93171">
        <v>93166</v>
      </c>
      <c r="AO93171" s="5">
        <v>1.3038701476499232E-2</v>
      </c>
      <c r="AP93171" s="5">
        <v>2.0577902288543582E-4</v>
      </c>
    </row>
    <row r="93172" spans="40:42" x14ac:dyDescent="0.25">
      <c r="AN93172">
        <v>93167</v>
      </c>
      <c r="AO93172" s="5">
        <v>1.3989853888755305E-2</v>
      </c>
      <c r="AP93172" s="5">
        <v>2.7783214344371876E-4</v>
      </c>
    </row>
    <row r="93173" spans="40:42" x14ac:dyDescent="0.25">
      <c r="AN93173">
        <v>93168</v>
      </c>
      <c r="AO93173" s="5">
        <v>1.4808819894427516E-2</v>
      </c>
      <c r="AP93173" s="5">
        <v>3.0265458910476098E-4</v>
      </c>
    </row>
    <row r="93174" spans="40:42" x14ac:dyDescent="0.25">
      <c r="AN93174">
        <v>93169</v>
      </c>
      <c r="AO93174" s="5">
        <v>1.3263158768632505E-2</v>
      </c>
      <c r="AP93174" s="5">
        <v>1.9174102316370234E-4</v>
      </c>
    </row>
    <row r="93175" spans="40:42" x14ac:dyDescent="0.25">
      <c r="AN93175">
        <v>93170</v>
      </c>
      <c r="AO93175" s="5">
        <v>1.3911539684661411E-2</v>
      </c>
      <c r="AP93175" s="5">
        <v>1.6624336426262256E-4</v>
      </c>
    </row>
    <row r="93176" spans="40:42" x14ac:dyDescent="0.25">
      <c r="AN93176">
        <v>93171</v>
      </c>
      <c r="AO93176" s="5">
        <v>1.4914809154866607E-2</v>
      </c>
      <c r="AP93176" s="5">
        <v>1.5029334127548698E-4</v>
      </c>
    </row>
    <row r="93177" spans="40:42" x14ac:dyDescent="0.25">
      <c r="AN93177">
        <v>93172</v>
      </c>
      <c r="AO93177" s="5">
        <v>1.3841382273746292E-2</v>
      </c>
      <c r="AP93177" s="5">
        <v>1.2032913363318416E-4</v>
      </c>
    </row>
    <row r="93178" spans="40:42" x14ac:dyDescent="0.25">
      <c r="AN93178">
        <v>93173</v>
      </c>
      <c r="AO93178" s="5">
        <v>1.4170672821994858E-2</v>
      </c>
      <c r="AP93178" s="5">
        <v>1.783515958920971E-4</v>
      </c>
    </row>
    <row r="93179" spans="40:42" x14ac:dyDescent="0.25">
      <c r="AN93179">
        <v>93174</v>
      </c>
      <c r="AO93179" s="5">
        <v>1.423467980952676E-2</v>
      </c>
      <c r="AP93179" s="5">
        <v>2.4722825409114201E-4</v>
      </c>
    </row>
    <row r="93180" spans="40:42" x14ac:dyDescent="0.25">
      <c r="AN93180">
        <v>93175</v>
      </c>
      <c r="AO93180" s="5">
        <v>1.3316129262567603E-2</v>
      </c>
      <c r="AP93180" s="5">
        <v>1.1814197792371437E-4</v>
      </c>
    </row>
    <row r="93181" spans="40:42" x14ac:dyDescent="0.25">
      <c r="AN93181">
        <v>93176</v>
      </c>
      <c r="AO93181" s="5">
        <v>1.2284435662014844E-2</v>
      </c>
      <c r="AP93181" s="5">
        <v>2.567427337368571E-4</v>
      </c>
    </row>
    <row r="93182" spans="40:42" x14ac:dyDescent="0.25">
      <c r="AN93182">
        <v>93177</v>
      </c>
      <c r="AO93182" s="5">
        <v>1.3071143252005021E-2</v>
      </c>
      <c r="AP93182" s="5">
        <v>1.6314453950328666E-4</v>
      </c>
    </row>
    <row r="93183" spans="40:42" x14ac:dyDescent="0.25">
      <c r="AN93183">
        <v>93178</v>
      </c>
      <c r="AO93183" s="5">
        <v>1.3078651849464513E-2</v>
      </c>
      <c r="AP93183" s="5">
        <v>1.9970726179515503E-4</v>
      </c>
    </row>
    <row r="93184" spans="40:42" x14ac:dyDescent="0.25">
      <c r="AN93184">
        <v>93179</v>
      </c>
      <c r="AO93184" s="5">
        <v>1.3493773309168212E-2</v>
      </c>
      <c r="AP93184" s="5">
        <v>3.3465746352242555E-4</v>
      </c>
    </row>
    <row r="93185" spans="40:42" x14ac:dyDescent="0.25">
      <c r="AN93185">
        <v>93180</v>
      </c>
      <c r="AO93185" s="5">
        <v>1.2827099858417327E-2</v>
      </c>
      <c r="AP93185" s="5">
        <v>2.1984950145431827E-4</v>
      </c>
    </row>
    <row r="93186" spans="40:42" x14ac:dyDescent="0.25">
      <c r="AN93186">
        <v>93181</v>
      </c>
      <c r="AO93186" s="5">
        <v>1.4391883864890135E-2</v>
      </c>
      <c r="AP93186" s="5">
        <v>3.1690146042555729E-4</v>
      </c>
    </row>
    <row r="93187" spans="40:42" x14ac:dyDescent="0.25">
      <c r="AN93187">
        <v>93182</v>
      </c>
      <c r="AO93187" s="5">
        <v>1.4128695108232033E-2</v>
      </c>
      <c r="AP93187" s="5">
        <v>3.717624455554031E-4</v>
      </c>
    </row>
    <row r="93188" spans="40:42" x14ac:dyDescent="0.25">
      <c r="AN93188">
        <v>93183</v>
      </c>
      <c r="AO93188" s="5">
        <v>1.3562602020150942E-2</v>
      </c>
      <c r="AP93188" s="5">
        <v>2.2545257359762305E-4</v>
      </c>
    </row>
    <row r="93189" spans="40:42" x14ac:dyDescent="0.25">
      <c r="AN93189">
        <v>93184</v>
      </c>
      <c r="AO93189" s="5">
        <v>1.3711784921273097E-2</v>
      </c>
      <c r="AP93189" s="5">
        <v>2.9792737676632167E-4</v>
      </c>
    </row>
    <row r="93190" spans="40:42" x14ac:dyDescent="0.25">
      <c r="AN93190">
        <v>93185</v>
      </c>
      <c r="AO93190" s="5">
        <v>1.3825292966369281E-2</v>
      </c>
      <c r="AP93190" s="5">
        <v>2.9849399462445489E-4</v>
      </c>
    </row>
    <row r="93191" spans="40:42" x14ac:dyDescent="0.25">
      <c r="AN93191">
        <v>93186</v>
      </c>
      <c r="AO93191" s="5">
        <v>1.3742179941213713E-2</v>
      </c>
      <c r="AP93191" s="5">
        <v>3.5025360231593971E-4</v>
      </c>
    </row>
    <row r="93192" spans="40:42" x14ac:dyDescent="0.25">
      <c r="AN93192">
        <v>93187</v>
      </c>
      <c r="AO93192" s="5">
        <v>1.2852809367427335E-2</v>
      </c>
      <c r="AP93192" s="5">
        <v>2.8725408251268459E-4</v>
      </c>
    </row>
    <row r="93193" spans="40:42" x14ac:dyDescent="0.25">
      <c r="AN93193">
        <v>93188</v>
      </c>
      <c r="AO93193" s="5">
        <v>1.4156716007724756E-2</v>
      </c>
      <c r="AP93193" s="5">
        <v>1.6913380799706267E-4</v>
      </c>
    </row>
    <row r="93194" spans="40:42" x14ac:dyDescent="0.25">
      <c r="AN93194">
        <v>93189</v>
      </c>
      <c r="AO93194" s="5">
        <v>1.332138844169908E-2</v>
      </c>
      <c r="AP93194" s="5">
        <v>1.6732971408379784E-4</v>
      </c>
    </row>
    <row r="93195" spans="40:42" x14ac:dyDescent="0.25">
      <c r="AN93195">
        <v>93190</v>
      </c>
      <c r="AO93195" s="5">
        <v>1.2889603703181039E-2</v>
      </c>
      <c r="AP93195" s="5">
        <v>1.6710046068185052E-4</v>
      </c>
    </row>
    <row r="93196" spans="40:42" x14ac:dyDescent="0.25">
      <c r="AN93196">
        <v>93191</v>
      </c>
      <c r="AO93196" s="5">
        <v>1.3027646090533668E-2</v>
      </c>
      <c r="AP93196" s="5">
        <v>2.6576564850937326E-4</v>
      </c>
    </row>
    <row r="93197" spans="40:42" x14ac:dyDescent="0.25">
      <c r="AN93197">
        <v>93192</v>
      </c>
      <c r="AO93197" s="5">
        <v>1.3042046958858244E-2</v>
      </c>
      <c r="AP93197" s="5">
        <v>1.6147366719319864E-4</v>
      </c>
    </row>
    <row r="93198" spans="40:42" x14ac:dyDescent="0.25">
      <c r="AN93198">
        <v>93193</v>
      </c>
      <c r="AO93198" s="5">
        <v>1.3012225848289205E-2</v>
      </c>
      <c r="AP93198" s="5">
        <v>2.9403767482771517E-4</v>
      </c>
    </row>
    <row r="93199" spans="40:42" x14ac:dyDescent="0.25">
      <c r="AN93199">
        <v>93194</v>
      </c>
      <c r="AO93199" s="5">
        <v>1.3588387889746936E-2</v>
      </c>
      <c r="AP93199" s="5">
        <v>2.757078249074056E-4</v>
      </c>
    </row>
    <row r="93200" spans="40:42" x14ac:dyDescent="0.25">
      <c r="AN93200">
        <v>93195</v>
      </c>
      <c r="AO93200" s="5">
        <v>1.4557566792250563E-2</v>
      </c>
      <c r="AP93200" s="5">
        <v>2.8715108658359818E-4</v>
      </c>
    </row>
    <row r="93201" spans="40:42" x14ac:dyDescent="0.25">
      <c r="AN93201">
        <v>93196</v>
      </c>
      <c r="AO93201" s="5">
        <v>1.3521747725114441E-2</v>
      </c>
      <c r="AP93201" s="5">
        <v>1.2150453965723218E-4</v>
      </c>
    </row>
    <row r="93202" spans="40:42" x14ac:dyDescent="0.25">
      <c r="AN93202">
        <v>93197</v>
      </c>
      <c r="AO93202" s="5">
        <v>1.4275792087136556E-2</v>
      </c>
      <c r="AP93202" s="5">
        <v>2.8945360263225221E-4</v>
      </c>
    </row>
    <row r="93203" spans="40:42" x14ac:dyDescent="0.25">
      <c r="AN93203">
        <v>93198</v>
      </c>
      <c r="AO93203" s="5">
        <v>1.5545028350830497E-2</v>
      </c>
      <c r="AP93203" s="5">
        <v>2.7676263661906281E-4</v>
      </c>
    </row>
    <row r="93204" spans="40:42" x14ac:dyDescent="0.25">
      <c r="AN93204">
        <v>93199</v>
      </c>
      <c r="AO93204" s="5">
        <v>1.4265509636692351E-2</v>
      </c>
      <c r="AP93204" s="5">
        <v>2.1086282852320713E-4</v>
      </c>
    </row>
    <row r="93205" spans="40:42" x14ac:dyDescent="0.25">
      <c r="AN93205">
        <v>93200</v>
      </c>
      <c r="AO93205" s="5">
        <v>1.3034732430008874E-2</v>
      </c>
      <c r="AP93205" s="5">
        <v>3.9704679745961014E-4</v>
      </c>
    </row>
    <row r="93206" spans="40:42" x14ac:dyDescent="0.25">
      <c r="AN93206">
        <v>93201</v>
      </c>
      <c r="AO93206" s="5">
        <v>1.2911613977945479E-2</v>
      </c>
      <c r="AP93206" s="5">
        <v>1.6805837523706124E-4</v>
      </c>
    </row>
    <row r="93207" spans="40:42" x14ac:dyDescent="0.25">
      <c r="AN93207">
        <v>93202</v>
      </c>
      <c r="AO93207" s="5">
        <v>1.3441166881046429E-2</v>
      </c>
      <c r="AP93207" s="5">
        <v>2.3825700813683443E-4</v>
      </c>
    </row>
    <row r="93208" spans="40:42" x14ac:dyDescent="0.25">
      <c r="AN93208">
        <v>93203</v>
      </c>
      <c r="AO93208" s="5">
        <v>1.3690883736385632E-2</v>
      </c>
      <c r="AP93208" s="5">
        <v>1.4985501422619326E-4</v>
      </c>
    </row>
    <row r="93209" spans="40:42" x14ac:dyDescent="0.25">
      <c r="AN93209">
        <v>93204</v>
      </c>
      <c r="AO93209" s="5">
        <v>1.2880948490556831E-2</v>
      </c>
      <c r="AP93209" s="5">
        <v>1.9495964788712733E-4</v>
      </c>
    </row>
    <row r="93210" spans="40:42" x14ac:dyDescent="0.25">
      <c r="AN93210">
        <v>93205</v>
      </c>
      <c r="AO93210" s="5">
        <v>1.3438117354974672E-2</v>
      </c>
      <c r="AP93210" s="5">
        <v>2.5712274234710196E-4</v>
      </c>
    </row>
    <row r="93211" spans="40:42" x14ac:dyDescent="0.25">
      <c r="AN93211">
        <v>93206</v>
      </c>
      <c r="AO93211" s="5">
        <v>1.4188827073999878E-2</v>
      </c>
      <c r="AP93211" s="5">
        <v>3.4435650023685214E-4</v>
      </c>
    </row>
    <row r="93212" spans="40:42" x14ac:dyDescent="0.25">
      <c r="AN93212">
        <v>93207</v>
      </c>
      <c r="AO93212" s="5">
        <v>1.1965001158145666E-2</v>
      </c>
      <c r="AP93212" s="5">
        <v>2.7574999896478697E-4</v>
      </c>
    </row>
    <row r="93213" spans="40:42" x14ac:dyDescent="0.25">
      <c r="AN93213">
        <v>93208</v>
      </c>
      <c r="AO93213" s="5">
        <v>1.3580603927909361E-2</v>
      </c>
      <c r="AP93213" s="5">
        <v>1.2803335118243483E-4</v>
      </c>
    </row>
    <row r="93214" spans="40:42" x14ac:dyDescent="0.25">
      <c r="AN93214">
        <v>93209</v>
      </c>
      <c r="AO93214" s="5">
        <v>1.3282355531581001E-2</v>
      </c>
      <c r="AP93214" s="5">
        <v>1.3694439245947584E-4</v>
      </c>
    </row>
    <row r="93215" spans="40:42" x14ac:dyDescent="0.25">
      <c r="AN93215">
        <v>93210</v>
      </c>
      <c r="AO93215" s="5">
        <v>1.3679422034398319E-2</v>
      </c>
      <c r="AP93215" s="5">
        <v>1.7581558719371418E-4</v>
      </c>
    </row>
    <row r="93216" spans="40:42" x14ac:dyDescent="0.25">
      <c r="AN93216">
        <v>93211</v>
      </c>
      <c r="AO93216" s="5">
        <v>1.3429105816075485E-2</v>
      </c>
      <c r="AP93216" s="5">
        <v>3.092120067829645E-4</v>
      </c>
    </row>
    <row r="93217" spans="40:42" x14ac:dyDescent="0.25">
      <c r="AN93217">
        <v>93212</v>
      </c>
      <c r="AO93217" s="5">
        <v>1.3338692501486006E-2</v>
      </c>
      <c r="AP93217" s="5">
        <v>3.4140355613007721E-4</v>
      </c>
    </row>
    <row r="93218" spans="40:42" x14ac:dyDescent="0.25">
      <c r="AN93218">
        <v>93213</v>
      </c>
      <c r="AO93218" s="5">
        <v>1.2397928705534779E-2</v>
      </c>
      <c r="AP93218" s="5">
        <v>1.8603263898315945E-4</v>
      </c>
    </row>
    <row r="93219" spans="40:42" x14ac:dyDescent="0.25">
      <c r="AN93219">
        <v>93214</v>
      </c>
      <c r="AO93219" s="5">
        <v>1.3752388251263728E-2</v>
      </c>
      <c r="AP93219" s="5">
        <v>1.5664493393374192E-4</v>
      </c>
    </row>
    <row r="93220" spans="40:42" x14ac:dyDescent="0.25">
      <c r="AN93220">
        <v>93215</v>
      </c>
      <c r="AO93220" s="5">
        <v>1.3048749762302128E-2</v>
      </c>
      <c r="AP93220" s="5">
        <v>3.0443276233298893E-4</v>
      </c>
    </row>
    <row r="93221" spans="40:42" x14ac:dyDescent="0.25">
      <c r="AN93221">
        <v>93216</v>
      </c>
      <c r="AO93221" s="5">
        <v>1.2684138223877879E-2</v>
      </c>
      <c r="AP93221" s="5">
        <v>2.3168854140482174E-4</v>
      </c>
    </row>
    <row r="93222" spans="40:42" x14ac:dyDescent="0.25">
      <c r="AN93222">
        <v>93217</v>
      </c>
      <c r="AO93222" s="5">
        <v>1.2963560773780032E-2</v>
      </c>
      <c r="AP93222" s="5">
        <v>2.3877780582154447E-4</v>
      </c>
    </row>
    <row r="93223" spans="40:42" x14ac:dyDescent="0.25">
      <c r="AN93223">
        <v>93218</v>
      </c>
      <c r="AO93223" s="5">
        <v>1.3941225667068213E-2</v>
      </c>
      <c r="AP93223" s="5">
        <v>2.1150203249776055E-4</v>
      </c>
    </row>
    <row r="93224" spans="40:42" x14ac:dyDescent="0.25">
      <c r="AN93224">
        <v>93219</v>
      </c>
      <c r="AO93224" s="5">
        <v>1.3427298311290458E-2</v>
      </c>
      <c r="AP93224" s="5">
        <v>3.8807796335208492E-4</v>
      </c>
    </row>
    <row r="93225" spans="40:42" x14ac:dyDescent="0.25">
      <c r="AN93225">
        <v>93220</v>
      </c>
      <c r="AO93225" s="5">
        <v>1.3220671601468066E-2</v>
      </c>
      <c r="AP93225" s="5">
        <v>1.6128603668429478E-4</v>
      </c>
    </row>
    <row r="93226" spans="40:42" x14ac:dyDescent="0.25">
      <c r="AN93226">
        <v>93221</v>
      </c>
      <c r="AO93226" s="5">
        <v>1.3433199762633564E-2</v>
      </c>
      <c r="AP93226" s="5">
        <v>1.4963738214719815E-4</v>
      </c>
    </row>
    <row r="93227" spans="40:42" x14ac:dyDescent="0.25">
      <c r="AN93227">
        <v>93222</v>
      </c>
      <c r="AO93227" s="5">
        <v>1.485603055334382E-2</v>
      </c>
      <c r="AP93227" s="5">
        <v>1.2780228028142962E-4</v>
      </c>
    </row>
    <row r="93228" spans="40:42" x14ac:dyDescent="0.25">
      <c r="AN93228">
        <v>93223</v>
      </c>
      <c r="AO93228" s="5">
        <v>1.3671025537451103E-2</v>
      </c>
      <c r="AP93228" s="5">
        <v>2.9279922962105199E-4</v>
      </c>
    </row>
    <row r="93229" spans="40:42" x14ac:dyDescent="0.25">
      <c r="AN93229">
        <v>93224</v>
      </c>
      <c r="AO93229" s="5">
        <v>1.3703756687233884E-2</v>
      </c>
      <c r="AP93229" s="5">
        <v>1.0935738346163506E-4</v>
      </c>
    </row>
    <row r="93230" spans="40:42" x14ac:dyDescent="0.25">
      <c r="AN93230">
        <v>93225</v>
      </c>
      <c r="AO93230" s="5">
        <v>1.3739986170661E-2</v>
      </c>
      <c r="AP93230" s="5">
        <v>1.5008087438135047E-4</v>
      </c>
    </row>
    <row r="93231" spans="40:42" x14ac:dyDescent="0.25">
      <c r="AN93231">
        <v>93226</v>
      </c>
      <c r="AO93231" s="5">
        <v>1.4033469033709877E-2</v>
      </c>
      <c r="AP93231" s="5">
        <v>2.6057069349225256E-4</v>
      </c>
    </row>
    <row r="93232" spans="40:42" x14ac:dyDescent="0.25">
      <c r="AN93232">
        <v>93227</v>
      </c>
      <c r="AO93232" s="5">
        <v>1.2828738272978136E-2</v>
      </c>
      <c r="AP93232" s="5">
        <v>3.4909421955812563E-4</v>
      </c>
    </row>
    <row r="93233" spans="40:42" x14ac:dyDescent="0.25">
      <c r="AN93233">
        <v>93228</v>
      </c>
      <c r="AO93233" s="5">
        <v>1.3122271917093659E-2</v>
      </c>
      <c r="AP93233" s="5">
        <v>1.7139208481288843E-4</v>
      </c>
    </row>
    <row r="93234" spans="40:42" x14ac:dyDescent="0.25">
      <c r="AN93234">
        <v>93229</v>
      </c>
      <c r="AO93234" s="5">
        <v>1.4338046188856757E-2</v>
      </c>
      <c r="AP93234" s="5">
        <v>2.3124787643624806E-4</v>
      </c>
    </row>
    <row r="93235" spans="40:42" x14ac:dyDescent="0.25">
      <c r="AN93235">
        <v>93230</v>
      </c>
      <c r="AO93235" s="5">
        <v>1.4056491293737379E-2</v>
      </c>
      <c r="AP93235" s="5">
        <v>3.1999976993798057E-4</v>
      </c>
    </row>
    <row r="93236" spans="40:42" x14ac:dyDescent="0.25">
      <c r="AN93236">
        <v>93231</v>
      </c>
      <c r="AO93236" s="5">
        <v>1.4033599998726276E-2</v>
      </c>
      <c r="AP93236" s="5">
        <v>1.5295026116573273E-4</v>
      </c>
    </row>
    <row r="93237" spans="40:42" x14ac:dyDescent="0.25">
      <c r="AN93237">
        <v>93232</v>
      </c>
      <c r="AO93237" s="5">
        <v>1.4368281244991852E-2</v>
      </c>
      <c r="AP93237" s="5">
        <v>2.9383278284042828E-4</v>
      </c>
    </row>
    <row r="93238" spans="40:42" x14ac:dyDescent="0.25">
      <c r="AN93238">
        <v>93233</v>
      </c>
      <c r="AO93238" s="5">
        <v>1.2767107458235354E-2</v>
      </c>
      <c r="AP93238" s="5">
        <v>2.0921725737651603E-4</v>
      </c>
    </row>
    <row r="93239" spans="40:42" x14ac:dyDescent="0.25">
      <c r="AN93239">
        <v>93234</v>
      </c>
      <c r="AO93239" s="5">
        <v>1.3433573993406899E-2</v>
      </c>
      <c r="AP93239" s="5">
        <v>2.5728359201590702E-4</v>
      </c>
    </row>
    <row r="93240" spans="40:42" x14ac:dyDescent="0.25">
      <c r="AN93240">
        <v>93235</v>
      </c>
      <c r="AO93240" s="5">
        <v>1.5537554533923617E-2</v>
      </c>
      <c r="AP93240" s="5">
        <v>2.2942242728132001E-4</v>
      </c>
    </row>
    <row r="93241" spans="40:42" x14ac:dyDescent="0.25">
      <c r="AN93241">
        <v>93236</v>
      </c>
      <c r="AO93241" s="5">
        <v>1.2995896038957507E-2</v>
      </c>
      <c r="AP93241" s="5">
        <v>1.6308859886695175E-4</v>
      </c>
    </row>
    <row r="93242" spans="40:42" x14ac:dyDescent="0.25">
      <c r="AN93242">
        <v>93237</v>
      </c>
      <c r="AO93242" s="5">
        <v>1.2976155634304839E-2</v>
      </c>
      <c r="AP93242" s="5">
        <v>4.0930754359758565E-4</v>
      </c>
    </row>
    <row r="93243" spans="40:42" x14ac:dyDescent="0.25">
      <c r="AN93243">
        <v>93238</v>
      </c>
      <c r="AO93243" s="5">
        <v>1.2905646408444335E-2</v>
      </c>
      <c r="AP93243" s="5">
        <v>1.2157291747479925E-4</v>
      </c>
    </row>
    <row r="93244" spans="40:42" x14ac:dyDescent="0.25">
      <c r="AN93244">
        <v>93239</v>
      </c>
      <c r="AO93244" s="5">
        <v>1.4657663835282374E-2</v>
      </c>
      <c r="AP93244" s="5">
        <v>4.2314868929422866E-4</v>
      </c>
    </row>
    <row r="93245" spans="40:42" x14ac:dyDescent="0.25">
      <c r="AN93245">
        <v>93240</v>
      </c>
      <c r="AO93245" s="5">
        <v>1.3410177433729388E-2</v>
      </c>
      <c r="AP93245" s="5">
        <v>1.9558975819885838E-4</v>
      </c>
    </row>
    <row r="93246" spans="40:42" x14ac:dyDescent="0.25">
      <c r="AN93246">
        <v>93241</v>
      </c>
      <c r="AO93246" s="5">
        <v>1.3113311229670174E-2</v>
      </c>
      <c r="AP93246" s="5">
        <v>2.3680590548236959E-4</v>
      </c>
    </row>
    <row r="93247" spans="40:42" x14ac:dyDescent="0.25">
      <c r="AN93247">
        <v>93242</v>
      </c>
      <c r="AO93247" s="5">
        <v>1.4410604023973195E-2</v>
      </c>
      <c r="AP93247" s="5">
        <v>1.6967907103076731E-4</v>
      </c>
    </row>
    <row r="93248" spans="40:42" x14ac:dyDescent="0.25">
      <c r="AN93248">
        <v>93243</v>
      </c>
      <c r="AO93248" s="5">
        <v>1.4594372314066699E-2</v>
      </c>
      <c r="AP93248" s="5">
        <v>3.3593833017359515E-4</v>
      </c>
    </row>
    <row r="93249" spans="40:42" x14ac:dyDescent="0.25">
      <c r="AN93249">
        <v>93244</v>
      </c>
      <c r="AO93249" s="5">
        <v>1.3756084860669317E-2</v>
      </c>
      <c r="AP93249" s="5">
        <v>2.0966870025262581E-4</v>
      </c>
    </row>
    <row r="93250" spans="40:42" x14ac:dyDescent="0.25">
      <c r="AN93250">
        <v>93245</v>
      </c>
      <c r="AO93250" s="5">
        <v>1.3080680632365676E-2</v>
      </c>
      <c r="AP93250" s="5">
        <v>1.8956765627223138E-4</v>
      </c>
    </row>
    <row r="93251" spans="40:42" x14ac:dyDescent="0.25">
      <c r="AN93251">
        <v>93246</v>
      </c>
      <c r="AO93251" s="5">
        <v>1.4868374543438095E-2</v>
      </c>
      <c r="AP93251" s="5">
        <v>2.6479174776609336E-4</v>
      </c>
    </row>
    <row r="93252" spans="40:42" x14ac:dyDescent="0.25">
      <c r="AN93252">
        <v>93247</v>
      </c>
      <c r="AO93252" s="5">
        <v>1.3536054281328673E-2</v>
      </c>
      <c r="AP93252" s="5">
        <v>3.0128662712970331E-4</v>
      </c>
    </row>
    <row r="93253" spans="40:42" x14ac:dyDescent="0.25">
      <c r="AN93253">
        <v>93248</v>
      </c>
      <c r="AO93253" s="5">
        <v>1.3035289505579157E-2</v>
      </c>
      <c r="AP93253" s="5">
        <v>2.908345516505556E-4</v>
      </c>
    </row>
    <row r="93254" spans="40:42" x14ac:dyDescent="0.25">
      <c r="AN93254">
        <v>93249</v>
      </c>
      <c r="AO93254" s="5">
        <v>1.3079781652548188E-2</v>
      </c>
      <c r="AP93254" s="5">
        <v>2.0058874770239335E-4</v>
      </c>
    </row>
    <row r="93255" spans="40:42" x14ac:dyDescent="0.25">
      <c r="AN93255">
        <v>93250</v>
      </c>
      <c r="AO93255" s="5">
        <v>1.3217833178664054E-2</v>
      </c>
      <c r="AP93255" s="5">
        <v>2.1952663335645878E-4</v>
      </c>
    </row>
    <row r="93256" spans="40:42" x14ac:dyDescent="0.25">
      <c r="AN93256">
        <v>93251</v>
      </c>
      <c r="AO93256" s="5">
        <v>1.3129222958305597E-2</v>
      </c>
      <c r="AP93256" s="5">
        <v>1.9997629820027007E-4</v>
      </c>
    </row>
    <row r="93257" spans="40:42" x14ac:dyDescent="0.25">
      <c r="AN93257">
        <v>93252</v>
      </c>
      <c r="AO93257" s="5">
        <v>1.2810599180838135E-2</v>
      </c>
      <c r="AP93257" s="5">
        <v>2.1448853835148902E-4</v>
      </c>
    </row>
    <row r="93258" spans="40:42" x14ac:dyDescent="0.25">
      <c r="AN93258">
        <v>93253</v>
      </c>
      <c r="AO93258" s="5">
        <v>1.3525562188890115E-2</v>
      </c>
      <c r="AP93258" s="5">
        <v>3.4349509449457333E-4</v>
      </c>
    </row>
    <row r="93259" spans="40:42" x14ac:dyDescent="0.25">
      <c r="AN93259">
        <v>93254</v>
      </c>
      <c r="AO93259" s="5">
        <v>1.332096484555198E-2</v>
      </c>
      <c r="AP93259" s="5">
        <v>2.0690605981796197E-4</v>
      </c>
    </row>
    <row r="93260" spans="40:42" x14ac:dyDescent="0.25">
      <c r="AN93260">
        <v>93255</v>
      </c>
      <c r="AO93260" s="5">
        <v>1.2425503069467282E-2</v>
      </c>
      <c r="AP93260" s="5">
        <v>2.8469378242147487E-4</v>
      </c>
    </row>
    <row r="93261" spans="40:42" x14ac:dyDescent="0.25">
      <c r="AN93261">
        <v>93256</v>
      </c>
      <c r="AO93261" s="5">
        <v>1.4522067516341235E-2</v>
      </c>
      <c r="AP93261" s="5">
        <v>3.5004671657399531E-4</v>
      </c>
    </row>
    <row r="93262" spans="40:42" x14ac:dyDescent="0.25">
      <c r="AN93262">
        <v>93257</v>
      </c>
      <c r="AO93262" s="5">
        <v>1.3497796889572299E-2</v>
      </c>
      <c r="AP93262" s="5">
        <v>1.9740093521475912E-4</v>
      </c>
    </row>
    <row r="93263" spans="40:42" x14ac:dyDescent="0.25">
      <c r="AN93263">
        <v>93258</v>
      </c>
      <c r="AO93263" s="5">
        <v>1.3145975587340835E-2</v>
      </c>
      <c r="AP93263" s="5">
        <v>1.8795033614584533E-4</v>
      </c>
    </row>
    <row r="93264" spans="40:42" x14ac:dyDescent="0.25">
      <c r="AN93264">
        <v>93259</v>
      </c>
      <c r="AO93264" s="5">
        <v>1.3562052950630581E-2</v>
      </c>
      <c r="AP93264" s="5">
        <v>2.4417218706238389E-4</v>
      </c>
    </row>
    <row r="93265" spans="40:42" x14ac:dyDescent="0.25">
      <c r="AN93265">
        <v>93260</v>
      </c>
      <c r="AO93265" s="5">
        <v>1.2059684340917417E-2</v>
      </c>
      <c r="AP93265" s="5">
        <v>2.5788327317712478E-4</v>
      </c>
    </row>
    <row r="93266" spans="40:42" x14ac:dyDescent="0.25">
      <c r="AN93266">
        <v>93261</v>
      </c>
      <c r="AO93266" s="5">
        <v>1.3609266162853361E-2</v>
      </c>
      <c r="AP93266" s="5">
        <v>1.819364829713313E-4</v>
      </c>
    </row>
    <row r="93267" spans="40:42" x14ac:dyDescent="0.25">
      <c r="AN93267">
        <v>93262</v>
      </c>
      <c r="AO93267" s="5">
        <v>1.3150851531347893E-2</v>
      </c>
      <c r="AP93267" s="5">
        <v>2.6773389940992938E-4</v>
      </c>
    </row>
    <row r="93268" spans="40:42" x14ac:dyDescent="0.25">
      <c r="AN93268">
        <v>93263</v>
      </c>
      <c r="AO93268" s="5">
        <v>1.3413639227101455E-2</v>
      </c>
      <c r="AP93268" s="5">
        <v>2.391479617673954E-4</v>
      </c>
    </row>
    <row r="93269" spans="40:42" x14ac:dyDescent="0.25">
      <c r="AN93269">
        <v>93264</v>
      </c>
      <c r="AO93269" s="5">
        <v>1.3196010511003303E-2</v>
      </c>
      <c r="AP93269" s="5">
        <v>2.5161966412427989E-4</v>
      </c>
    </row>
    <row r="93270" spans="40:42" x14ac:dyDescent="0.25">
      <c r="AN93270">
        <v>93265</v>
      </c>
      <c r="AO93270" s="5">
        <v>1.2598641093882212E-2</v>
      </c>
      <c r="AP93270" s="5">
        <v>2.1219610764314087E-4</v>
      </c>
    </row>
    <row r="93271" spans="40:42" x14ac:dyDescent="0.25">
      <c r="AN93271">
        <v>93266</v>
      </c>
      <c r="AO93271" s="5">
        <v>1.5162078160994767E-2</v>
      </c>
      <c r="AP93271" s="5">
        <v>3.0344970483198836E-4</v>
      </c>
    </row>
    <row r="93272" spans="40:42" x14ac:dyDescent="0.25">
      <c r="AN93272">
        <v>93267</v>
      </c>
      <c r="AO93272" s="5">
        <v>1.3061592330306611E-2</v>
      </c>
      <c r="AP93272" s="5">
        <v>2.7085614527452579E-4</v>
      </c>
    </row>
    <row r="93273" spans="40:42" x14ac:dyDescent="0.25">
      <c r="AN93273">
        <v>93268</v>
      </c>
      <c r="AO93273" s="5">
        <v>1.451490708523329E-2</v>
      </c>
      <c r="AP93273" s="5">
        <v>1.2613952473524841E-4</v>
      </c>
    </row>
    <row r="93274" spans="40:42" x14ac:dyDescent="0.25">
      <c r="AN93274">
        <v>93269</v>
      </c>
      <c r="AO93274" s="5">
        <v>1.3722664908444388E-2</v>
      </c>
      <c r="AP93274" s="5">
        <v>2.0963718604903329E-4</v>
      </c>
    </row>
    <row r="93275" spans="40:42" x14ac:dyDescent="0.25">
      <c r="AN93275">
        <v>93270</v>
      </c>
      <c r="AO93275" s="5">
        <v>1.5085874493608467E-2</v>
      </c>
      <c r="AP93275" s="5">
        <v>1.5165130096790299E-4</v>
      </c>
    </row>
    <row r="93276" spans="40:42" x14ac:dyDescent="0.25">
      <c r="AN93276">
        <v>93271</v>
      </c>
      <c r="AO93276" s="5">
        <v>1.455590563882193E-2</v>
      </c>
      <c r="AP93276" s="5">
        <v>3.5716282943957416E-4</v>
      </c>
    </row>
    <row r="93277" spans="40:42" x14ac:dyDescent="0.25">
      <c r="AN93277">
        <v>93272</v>
      </c>
      <c r="AO93277" s="5">
        <v>1.3229378780675902E-2</v>
      </c>
      <c r="AP93277" s="5">
        <v>1.4103445399740134E-4</v>
      </c>
    </row>
    <row r="93278" spans="40:42" x14ac:dyDescent="0.25">
      <c r="AN93278">
        <v>93273</v>
      </c>
      <c r="AO93278" s="5">
        <v>1.2340452818011556E-2</v>
      </c>
      <c r="AP93278" s="5">
        <v>2.3438253587842455E-4</v>
      </c>
    </row>
    <row r="93279" spans="40:42" x14ac:dyDescent="0.25">
      <c r="AN93279">
        <v>93274</v>
      </c>
      <c r="AO93279" s="5">
        <v>1.436754579005786E-2</v>
      </c>
      <c r="AP93279" s="5">
        <v>2.9582735211836997E-4</v>
      </c>
    </row>
    <row r="93280" spans="40:42" x14ac:dyDescent="0.25">
      <c r="AN93280">
        <v>93275</v>
      </c>
      <c r="AO93280" s="5">
        <v>1.3036869626522169E-2</v>
      </c>
      <c r="AP93280" s="5">
        <v>2.3914591517123978E-4</v>
      </c>
    </row>
    <row r="93281" spans="40:42" x14ac:dyDescent="0.25">
      <c r="AN93281">
        <v>93276</v>
      </c>
      <c r="AO93281" s="5">
        <v>1.3071459601185479E-2</v>
      </c>
      <c r="AP93281" s="5">
        <v>2.8552692639136968E-4</v>
      </c>
    </row>
    <row r="93282" spans="40:42" x14ac:dyDescent="0.25">
      <c r="AN93282">
        <v>93277</v>
      </c>
      <c r="AO93282" s="5">
        <v>1.3810273949008857E-2</v>
      </c>
      <c r="AP93282" s="5">
        <v>2.7284626883905782E-4</v>
      </c>
    </row>
    <row r="93283" spans="40:42" x14ac:dyDescent="0.25">
      <c r="AN93283">
        <v>93278</v>
      </c>
      <c r="AO93283" s="5">
        <v>1.3373268065303633E-2</v>
      </c>
      <c r="AP93283" s="5">
        <v>9.6204582751977197E-5</v>
      </c>
    </row>
    <row r="93284" spans="40:42" x14ac:dyDescent="0.25">
      <c r="AN93284">
        <v>93279</v>
      </c>
      <c r="AO93284" s="5">
        <v>1.4002508361852423E-2</v>
      </c>
      <c r="AP93284" s="5">
        <v>2.771864170822379E-4</v>
      </c>
    </row>
    <row r="93285" spans="40:42" x14ac:dyDescent="0.25">
      <c r="AN93285">
        <v>93280</v>
      </c>
      <c r="AO93285" s="5">
        <v>1.4867559631700937E-2</v>
      </c>
      <c r="AP93285" s="5">
        <v>1.5037427200401726E-4</v>
      </c>
    </row>
    <row r="93286" spans="40:42" x14ac:dyDescent="0.25">
      <c r="AN93286">
        <v>93281</v>
      </c>
      <c r="AO93286" s="5">
        <v>1.3709717181476375E-2</v>
      </c>
      <c r="AP93286" s="5">
        <v>3.438797546626831E-4</v>
      </c>
    </row>
    <row r="93287" spans="40:42" x14ac:dyDescent="0.25">
      <c r="AN93287">
        <v>93282</v>
      </c>
      <c r="AO93287" s="5">
        <v>1.3511245540552554E-2</v>
      </c>
      <c r="AP93287" s="5">
        <v>3.1427317445884673E-4</v>
      </c>
    </row>
    <row r="93288" spans="40:42" x14ac:dyDescent="0.25">
      <c r="AN93288">
        <v>93283</v>
      </c>
      <c r="AO93288" s="5">
        <v>1.3553062658319908E-2</v>
      </c>
      <c r="AP93288" s="5">
        <v>2.1751751376930482E-4</v>
      </c>
    </row>
    <row r="93289" spans="40:42" x14ac:dyDescent="0.25">
      <c r="AN93289">
        <v>93284</v>
      </c>
      <c r="AO93289" s="5">
        <v>1.3395320887980821E-2</v>
      </c>
      <c r="AP93289" s="5">
        <v>1.1720875557472509E-4</v>
      </c>
    </row>
    <row r="93290" spans="40:42" x14ac:dyDescent="0.25">
      <c r="AN93290">
        <v>93285</v>
      </c>
      <c r="AO93290" s="5">
        <v>1.3547987611118499E-2</v>
      </c>
      <c r="AP93290" s="5">
        <v>2.1840135925002687E-4</v>
      </c>
    </row>
    <row r="93291" spans="40:42" x14ac:dyDescent="0.25">
      <c r="AN93291">
        <v>93286</v>
      </c>
      <c r="AO93291" s="5">
        <v>1.4770189828363055E-2</v>
      </c>
      <c r="AP93291" s="5">
        <v>1.1569660107358675E-4</v>
      </c>
    </row>
    <row r="93292" spans="40:42" x14ac:dyDescent="0.25">
      <c r="AN93292">
        <v>93287</v>
      </c>
      <c r="AO93292" s="5">
        <v>1.4005377645328335E-2</v>
      </c>
      <c r="AP93292" s="5">
        <v>2.6403075856957278E-4</v>
      </c>
    </row>
    <row r="93293" spans="40:42" x14ac:dyDescent="0.25">
      <c r="AN93293">
        <v>93288</v>
      </c>
      <c r="AO93293" s="5">
        <v>1.3592012475873176E-2</v>
      </c>
      <c r="AP93293" s="5">
        <v>2.5048849220788772E-4</v>
      </c>
    </row>
    <row r="93294" spans="40:42" x14ac:dyDescent="0.25">
      <c r="AN93294">
        <v>93289</v>
      </c>
      <c r="AO93294" s="5">
        <v>1.2728109950576419E-2</v>
      </c>
      <c r="AP93294" s="5">
        <v>3.6054623141144995E-4</v>
      </c>
    </row>
    <row r="93295" spans="40:42" x14ac:dyDescent="0.25">
      <c r="AN93295">
        <v>93290</v>
      </c>
      <c r="AO93295" s="5">
        <v>1.4307897947730476E-2</v>
      </c>
      <c r="AP93295" s="5">
        <v>3.1343124593512749E-4</v>
      </c>
    </row>
    <row r="93296" spans="40:42" x14ac:dyDescent="0.25">
      <c r="AN93296">
        <v>93291</v>
      </c>
      <c r="AO93296" s="5">
        <v>1.3685015754397305E-2</v>
      </c>
      <c r="AP93296" s="5">
        <v>2.6898454969173267E-4</v>
      </c>
    </row>
    <row r="93297" spans="40:42" x14ac:dyDescent="0.25">
      <c r="AN93297">
        <v>93292</v>
      </c>
      <c r="AO93297" s="5">
        <v>1.3899331130861349E-2</v>
      </c>
      <c r="AP93297" s="5">
        <v>1.9068343226055393E-4</v>
      </c>
    </row>
    <row r="93298" spans="40:42" x14ac:dyDescent="0.25">
      <c r="AN93298">
        <v>93293</v>
      </c>
      <c r="AO93298" s="5">
        <v>1.5224171003926396E-2</v>
      </c>
      <c r="AP93298" s="5">
        <v>2.0112845849215962E-4</v>
      </c>
    </row>
    <row r="93299" spans="40:42" x14ac:dyDescent="0.25">
      <c r="AN93299">
        <v>93294</v>
      </c>
      <c r="AO93299" s="5">
        <v>1.3574499581611301E-2</v>
      </c>
      <c r="AP93299" s="5">
        <v>3.2258045839153756E-4</v>
      </c>
    </row>
    <row r="93300" spans="40:42" x14ac:dyDescent="0.25">
      <c r="AN93300">
        <v>93295</v>
      </c>
      <c r="AO93300" s="5">
        <v>1.4609452825176329E-2</v>
      </c>
      <c r="AP93300" s="5">
        <v>2.206321443563443E-4</v>
      </c>
    </row>
    <row r="93301" spans="40:42" x14ac:dyDescent="0.25">
      <c r="AN93301">
        <v>93296</v>
      </c>
      <c r="AO93301" s="5">
        <v>1.4061731710875028E-2</v>
      </c>
      <c r="AP93301" s="5">
        <v>1.4258098800257722E-4</v>
      </c>
    </row>
    <row r="93302" spans="40:42" x14ac:dyDescent="0.25">
      <c r="AN93302">
        <v>93297</v>
      </c>
      <c r="AO93302" s="5">
        <v>1.3938247249125275E-2</v>
      </c>
      <c r="AP93302" s="5">
        <v>2.2242811451768829E-4</v>
      </c>
    </row>
    <row r="93303" spans="40:42" x14ac:dyDescent="0.25">
      <c r="AN93303">
        <v>93298</v>
      </c>
      <c r="AO93303" s="5">
        <v>1.3806124046437872E-2</v>
      </c>
      <c r="AP93303" s="5">
        <v>2.8223253372720251E-4</v>
      </c>
    </row>
    <row r="93304" spans="40:42" x14ac:dyDescent="0.25">
      <c r="AN93304">
        <v>93299</v>
      </c>
      <c r="AO93304" s="5">
        <v>1.35847519301879E-2</v>
      </c>
      <c r="AP93304" s="5">
        <v>2.5185084093797097E-4</v>
      </c>
    </row>
    <row r="93305" spans="40:42" x14ac:dyDescent="0.25">
      <c r="AN93305">
        <v>93300</v>
      </c>
      <c r="AO93305" s="5">
        <v>1.3056879480665079E-2</v>
      </c>
      <c r="AP93305" s="5">
        <v>1.7249887961547967E-4</v>
      </c>
    </row>
    <row r="93306" spans="40:42" x14ac:dyDescent="0.25">
      <c r="AN93306">
        <v>93301</v>
      </c>
      <c r="AO93306" s="5">
        <v>1.3167874477643537E-2</v>
      </c>
      <c r="AP93306" s="5">
        <v>1.519251890852773E-4</v>
      </c>
    </row>
    <row r="93307" spans="40:42" x14ac:dyDescent="0.25">
      <c r="AN93307">
        <v>93302</v>
      </c>
      <c r="AO93307" s="5">
        <v>1.4527262814031706E-2</v>
      </c>
      <c r="AP93307" s="5">
        <v>3.107375620248982E-4</v>
      </c>
    </row>
    <row r="93308" spans="40:42" x14ac:dyDescent="0.25">
      <c r="AN93308">
        <v>93303</v>
      </c>
      <c r="AO93308" s="5">
        <v>1.2402264745549771E-2</v>
      </c>
      <c r="AP93308" s="5">
        <v>2.7947246747018822E-4</v>
      </c>
    </row>
    <row r="93309" spans="40:42" x14ac:dyDescent="0.25">
      <c r="AN93309">
        <v>93304</v>
      </c>
      <c r="AO93309" s="5">
        <v>1.4954096003495988E-2</v>
      </c>
      <c r="AP93309" s="5">
        <v>2.4899374557822777E-4</v>
      </c>
    </row>
    <row r="93310" spans="40:42" x14ac:dyDescent="0.25">
      <c r="AN93310">
        <v>93305</v>
      </c>
      <c r="AO93310" s="5">
        <v>1.4891722814516485E-2</v>
      </c>
      <c r="AP93310" s="5">
        <v>2.348394583237169E-4</v>
      </c>
    </row>
    <row r="93311" spans="40:42" x14ac:dyDescent="0.25">
      <c r="AN93311">
        <v>93306</v>
      </c>
      <c r="AO93311" s="5">
        <v>1.3662225323936416E-2</v>
      </c>
      <c r="AP93311" s="5">
        <v>2.5995588166186854E-4</v>
      </c>
    </row>
    <row r="93312" spans="40:42" x14ac:dyDescent="0.25">
      <c r="AN93312">
        <v>93307</v>
      </c>
      <c r="AO93312" s="5">
        <v>1.3341169095062659E-2</v>
      </c>
      <c r="AP93312" s="5">
        <v>1.455736142666214E-4</v>
      </c>
    </row>
    <row r="93313" spans="40:42" x14ac:dyDescent="0.25">
      <c r="AN93313">
        <v>93308</v>
      </c>
      <c r="AO93313" s="5">
        <v>1.263013225696772E-2</v>
      </c>
      <c r="AP93313" s="5">
        <v>2.23544651701453E-4</v>
      </c>
    </row>
    <row r="93314" spans="40:42" x14ac:dyDescent="0.25">
      <c r="AN93314">
        <v>93309</v>
      </c>
      <c r="AO93314" s="5">
        <v>1.2811369390144583E-2</v>
      </c>
      <c r="AP93314" s="5">
        <v>1.6134488339807307E-4</v>
      </c>
    </row>
    <row r="93315" spans="40:42" x14ac:dyDescent="0.25">
      <c r="AN93315">
        <v>93310</v>
      </c>
      <c r="AO93315" s="5">
        <v>1.3822971070396439E-2</v>
      </c>
      <c r="AP93315" s="5">
        <v>2.0898639124590222E-4</v>
      </c>
    </row>
    <row r="93316" spans="40:42" x14ac:dyDescent="0.25">
      <c r="AN93316">
        <v>93311</v>
      </c>
      <c r="AO93316" s="5">
        <v>1.5128347948154144E-2</v>
      </c>
      <c r="AP93316" s="5">
        <v>1.7865494821786673E-4</v>
      </c>
    </row>
    <row r="93317" spans="40:42" x14ac:dyDescent="0.25">
      <c r="AN93317">
        <v>93312</v>
      </c>
      <c r="AO93317" s="5">
        <v>1.3862494860192786E-2</v>
      </c>
      <c r="AP93317" s="5">
        <v>2.6792018527623321E-4</v>
      </c>
    </row>
    <row r="93318" spans="40:42" x14ac:dyDescent="0.25">
      <c r="AN93318">
        <v>93313</v>
      </c>
      <c r="AO93318" s="5">
        <v>1.4062926003579458E-2</v>
      </c>
      <c r="AP93318" s="5">
        <v>2.4170002398556323E-4</v>
      </c>
    </row>
    <row r="93319" spans="40:42" x14ac:dyDescent="0.25">
      <c r="AN93319">
        <v>93314</v>
      </c>
      <c r="AO93319" s="5">
        <v>1.4685738364497389E-2</v>
      </c>
      <c r="AP93319" s="5">
        <v>3.7716495283796997E-5</v>
      </c>
    </row>
    <row r="93320" spans="40:42" x14ac:dyDescent="0.25">
      <c r="AN93320">
        <v>93315</v>
      </c>
      <c r="AO93320" s="5">
        <v>1.341958309717918E-2</v>
      </c>
      <c r="AP93320" s="5">
        <v>2.8369455237059205E-4</v>
      </c>
    </row>
    <row r="93321" spans="40:42" x14ac:dyDescent="0.25">
      <c r="AN93321">
        <v>93316</v>
      </c>
      <c r="AO93321" s="5">
        <v>1.4969559055222891E-2</v>
      </c>
      <c r="AP93321" s="5">
        <v>2.453172429855079E-4</v>
      </c>
    </row>
    <row r="93322" spans="40:42" x14ac:dyDescent="0.25">
      <c r="AN93322">
        <v>93317</v>
      </c>
      <c r="AO93322" s="5">
        <v>1.3187885741457789E-2</v>
      </c>
      <c r="AP93322" s="5">
        <v>3.3845793262367925E-4</v>
      </c>
    </row>
    <row r="93323" spans="40:42" x14ac:dyDescent="0.25">
      <c r="AN93323">
        <v>93318</v>
      </c>
      <c r="AO93323" s="5">
        <v>1.3647995002123076E-2</v>
      </c>
      <c r="AP93323" s="5">
        <v>2.5877390935478002E-4</v>
      </c>
    </row>
    <row r="93324" spans="40:42" x14ac:dyDescent="0.25">
      <c r="AN93324">
        <v>93319</v>
      </c>
      <c r="AO93324" s="5">
        <v>1.3148796710776307E-2</v>
      </c>
      <c r="AP93324" s="5">
        <v>1.8391927521228777E-4</v>
      </c>
    </row>
    <row r="93325" spans="40:42" x14ac:dyDescent="0.25">
      <c r="AN93325">
        <v>93320</v>
      </c>
      <c r="AO93325" s="5">
        <v>1.3385278203885203E-2</v>
      </c>
      <c r="AP93325" s="5">
        <v>2.2192093735512745E-4</v>
      </c>
    </row>
    <row r="93326" spans="40:42" x14ac:dyDescent="0.25">
      <c r="AN93326">
        <v>93321</v>
      </c>
      <c r="AO93326" s="5">
        <v>1.4785691614802783E-2</v>
      </c>
      <c r="AP93326" s="5">
        <v>2.1503727384612122E-4</v>
      </c>
    </row>
    <row r="93327" spans="40:42" x14ac:dyDescent="0.25">
      <c r="AN93327">
        <v>93322</v>
      </c>
      <c r="AO93327" s="5">
        <v>1.238086869062072E-2</v>
      </c>
      <c r="AP93327" s="5">
        <v>3.2679306644705297E-4</v>
      </c>
    </row>
    <row r="93328" spans="40:42" x14ac:dyDescent="0.25">
      <c r="AN93328">
        <v>93323</v>
      </c>
      <c r="AO93328" s="5">
        <v>1.3766212124577359E-2</v>
      </c>
      <c r="AP93328" s="5">
        <v>2.3674831165394555E-4</v>
      </c>
    </row>
    <row r="93329" spans="40:42" x14ac:dyDescent="0.25">
      <c r="AN93329">
        <v>93324</v>
      </c>
      <c r="AO93329" s="5">
        <v>1.3841960811171963E-2</v>
      </c>
      <c r="AP93329" s="5">
        <v>3.3108403473386443E-4</v>
      </c>
    </row>
    <row r="93330" spans="40:42" x14ac:dyDescent="0.25">
      <c r="AN93330">
        <v>93325</v>
      </c>
      <c r="AO93330" s="5">
        <v>1.3287521023517603E-2</v>
      </c>
      <c r="AP93330" s="5">
        <v>1.624619210062204E-4</v>
      </c>
    </row>
    <row r="93331" spans="40:42" x14ac:dyDescent="0.25">
      <c r="AN93331">
        <v>93326</v>
      </c>
      <c r="AO93331" s="5">
        <v>1.2726923039014034E-2</v>
      </c>
      <c r="AP93331" s="5">
        <v>2.4807540101290843E-4</v>
      </c>
    </row>
    <row r="93332" spans="40:42" x14ac:dyDescent="0.25">
      <c r="AN93332">
        <v>93327</v>
      </c>
      <c r="AO93332" s="5">
        <v>1.3349227991212848E-2</v>
      </c>
      <c r="AP93332" s="5">
        <v>2.8965972856724592E-4</v>
      </c>
    </row>
    <row r="93333" spans="40:42" x14ac:dyDescent="0.25">
      <c r="AN93333">
        <v>93328</v>
      </c>
      <c r="AO93333" s="5">
        <v>1.2166989244095856E-2</v>
      </c>
      <c r="AP93333" s="5">
        <v>1.913980317295707E-4</v>
      </c>
    </row>
    <row r="93334" spans="40:42" x14ac:dyDescent="0.25">
      <c r="AN93334">
        <v>93329</v>
      </c>
      <c r="AO93334" s="5">
        <v>1.3529596820079325E-2</v>
      </c>
      <c r="AP93334" s="5">
        <v>1.4831908421333103E-4</v>
      </c>
    </row>
    <row r="93335" spans="40:42" x14ac:dyDescent="0.25">
      <c r="AN93335">
        <v>93330</v>
      </c>
      <c r="AO93335" s="5">
        <v>1.3359790262780847E-2</v>
      </c>
      <c r="AP93335" s="5">
        <v>3.7437861194774728E-4</v>
      </c>
    </row>
    <row r="93336" spans="40:42" x14ac:dyDescent="0.25">
      <c r="AN93336">
        <v>93331</v>
      </c>
      <c r="AO93336" s="5">
        <v>1.2366907247890004E-2</v>
      </c>
      <c r="AP93336" s="5">
        <v>2.7588870873949137E-4</v>
      </c>
    </row>
    <row r="93337" spans="40:42" x14ac:dyDescent="0.25">
      <c r="AN93337">
        <v>93332</v>
      </c>
      <c r="AO93337" s="5">
        <v>1.338248686686527E-2</v>
      </c>
      <c r="AP93337" s="5">
        <v>3.1704789158577942E-4</v>
      </c>
    </row>
    <row r="93338" spans="40:42" x14ac:dyDescent="0.25">
      <c r="AN93338">
        <v>93333</v>
      </c>
      <c r="AO93338" s="5">
        <v>1.3731664749605731E-2</v>
      </c>
      <c r="AP93338" s="5">
        <v>1.4835696105417311E-4</v>
      </c>
    </row>
    <row r="93339" spans="40:42" x14ac:dyDescent="0.25">
      <c r="AN93339">
        <v>93334</v>
      </c>
      <c r="AO93339" s="5">
        <v>1.2741588692822154E-2</v>
      </c>
      <c r="AP93339" s="5">
        <v>3.7979977742750237E-4</v>
      </c>
    </row>
    <row r="93340" spans="40:42" x14ac:dyDescent="0.25">
      <c r="AN93340">
        <v>93335</v>
      </c>
      <c r="AO93340" s="5">
        <v>1.4062188731445201E-2</v>
      </c>
      <c r="AP93340" s="5">
        <v>2.6814155615491862E-4</v>
      </c>
    </row>
    <row r="93341" spans="40:42" x14ac:dyDescent="0.25">
      <c r="AN93341">
        <v>93336</v>
      </c>
      <c r="AO93341" s="5">
        <v>1.3179476056291739E-2</v>
      </c>
      <c r="AP93341" s="5">
        <v>3.1326619313621636E-4</v>
      </c>
    </row>
    <row r="93342" spans="40:42" x14ac:dyDescent="0.25">
      <c r="AN93342">
        <v>93337</v>
      </c>
      <c r="AO93342" s="5">
        <v>1.4015555629928962E-2</v>
      </c>
      <c r="AP93342" s="5">
        <v>2.8750573257039152E-4</v>
      </c>
    </row>
    <row r="93343" spans="40:42" x14ac:dyDescent="0.25">
      <c r="AN93343">
        <v>93338</v>
      </c>
      <c r="AO93343" s="5">
        <v>1.3727589848821185E-2</v>
      </c>
      <c r="AP93343" s="5">
        <v>2.9017149597752493E-4</v>
      </c>
    </row>
    <row r="93344" spans="40:42" x14ac:dyDescent="0.25">
      <c r="AN93344">
        <v>93339</v>
      </c>
      <c r="AO93344" s="5">
        <v>1.5757049231834817E-2</v>
      </c>
      <c r="AP93344" s="5">
        <v>2.8647789451256904E-4</v>
      </c>
    </row>
    <row r="93345" spans="40:42" x14ac:dyDescent="0.25">
      <c r="AN93345">
        <v>93340</v>
      </c>
      <c r="AO93345" s="5">
        <v>1.59288887422003E-2</v>
      </c>
      <c r="AP93345" s="5">
        <v>2.6094853199689602E-4</v>
      </c>
    </row>
    <row r="93346" spans="40:42" x14ac:dyDescent="0.25">
      <c r="AN93346">
        <v>93341</v>
      </c>
      <c r="AO93346" s="5">
        <v>1.393421690835763E-2</v>
      </c>
      <c r="AP93346" s="5">
        <v>3.0456896187106968E-4</v>
      </c>
    </row>
    <row r="93347" spans="40:42" x14ac:dyDescent="0.25">
      <c r="AN93347">
        <v>93342</v>
      </c>
      <c r="AO93347" s="5">
        <v>1.3363008433394632E-2</v>
      </c>
      <c r="AP93347" s="5">
        <v>2.8230700691140079E-4</v>
      </c>
    </row>
    <row r="93348" spans="40:42" x14ac:dyDescent="0.25">
      <c r="AN93348">
        <v>93343</v>
      </c>
      <c r="AO93348" s="5">
        <v>1.3229475254624527E-2</v>
      </c>
      <c r="AP93348" s="5">
        <v>2.7925742739927324E-4</v>
      </c>
    </row>
    <row r="93349" spans="40:42" x14ac:dyDescent="0.25">
      <c r="AN93349">
        <v>93344</v>
      </c>
      <c r="AO93349" s="5">
        <v>1.4798579006003388E-2</v>
      </c>
      <c r="AP93349" s="5">
        <v>3.2421277620652082E-4</v>
      </c>
    </row>
    <row r="93350" spans="40:42" x14ac:dyDescent="0.25">
      <c r="AN93350">
        <v>93345</v>
      </c>
      <c r="AO93350" s="5">
        <v>1.31544389241578E-2</v>
      </c>
      <c r="AP93350" s="5">
        <v>2.8790039692396337E-4</v>
      </c>
    </row>
    <row r="93351" spans="40:42" x14ac:dyDescent="0.25">
      <c r="AN93351">
        <v>93346</v>
      </c>
      <c r="AO93351" s="5">
        <v>1.3119001208344829E-2</v>
      </c>
      <c r="AP93351" s="5">
        <v>2.8638725401822419E-4</v>
      </c>
    </row>
    <row r="93352" spans="40:42" x14ac:dyDescent="0.25">
      <c r="AN93352">
        <v>93347</v>
      </c>
      <c r="AO93352" s="5">
        <v>1.2922298567921807E-2</v>
      </c>
      <c r="AP93352" s="5">
        <v>2.0452303538868227E-4</v>
      </c>
    </row>
    <row r="93353" spans="40:42" x14ac:dyDescent="0.25">
      <c r="AN93353">
        <v>93348</v>
      </c>
      <c r="AO93353" s="5">
        <v>1.4524735375064129E-2</v>
      </c>
      <c r="AP93353" s="5">
        <v>2.5159535293753582E-4</v>
      </c>
    </row>
    <row r="93354" spans="40:42" x14ac:dyDescent="0.25">
      <c r="AN93354">
        <v>93349</v>
      </c>
      <c r="AO93354" s="5">
        <v>1.3417041572581171E-2</v>
      </c>
      <c r="AP93354" s="5">
        <v>2.5782910278064364E-4</v>
      </c>
    </row>
    <row r="93355" spans="40:42" x14ac:dyDescent="0.25">
      <c r="AN93355">
        <v>93350</v>
      </c>
      <c r="AO93355" s="5">
        <v>1.3604906758877107E-2</v>
      </c>
      <c r="AP93355" s="5">
        <v>4.5092334180764289E-4</v>
      </c>
    </row>
    <row r="93356" spans="40:42" x14ac:dyDescent="0.25">
      <c r="AN93356">
        <v>93351</v>
      </c>
      <c r="AO93356" s="5">
        <v>1.4393697354957845E-2</v>
      </c>
      <c r="AP93356" s="5">
        <v>1.4711483010808178E-4</v>
      </c>
    </row>
    <row r="93357" spans="40:42" x14ac:dyDescent="0.25">
      <c r="AN93357">
        <v>93352</v>
      </c>
      <c r="AO93357" s="5">
        <v>1.401509704800072E-2</v>
      </c>
      <c r="AP93357" s="5">
        <v>3.0345546993843154E-4</v>
      </c>
    </row>
    <row r="93358" spans="40:42" x14ac:dyDescent="0.25">
      <c r="AN93358">
        <v>93353</v>
      </c>
      <c r="AO93358" s="5">
        <v>1.4041656891241759E-2</v>
      </c>
      <c r="AP93358" s="5">
        <v>2.4283850410012318E-4</v>
      </c>
    </row>
    <row r="93359" spans="40:42" x14ac:dyDescent="0.25">
      <c r="AN93359">
        <v>93354</v>
      </c>
      <c r="AO93359" s="5">
        <v>1.4097933557669197E-2</v>
      </c>
      <c r="AP93359" s="5">
        <v>3.2799267619345256E-4</v>
      </c>
    </row>
    <row r="93360" spans="40:42" x14ac:dyDescent="0.25">
      <c r="AN93360">
        <v>93355</v>
      </c>
      <c r="AO93360" s="5">
        <v>1.3116506032952011E-2</v>
      </c>
      <c r="AP93360" s="5">
        <v>1.8595298145573415E-4</v>
      </c>
    </row>
    <row r="93361" spans="40:42" x14ac:dyDescent="0.25">
      <c r="AN93361">
        <v>93356</v>
      </c>
      <c r="AO93361" s="5">
        <v>1.362190838366934E-2</v>
      </c>
      <c r="AP93361" s="5">
        <v>3.1179195318649448E-4</v>
      </c>
    </row>
    <row r="93362" spans="40:42" x14ac:dyDescent="0.25">
      <c r="AN93362">
        <v>93357</v>
      </c>
      <c r="AO93362" s="5">
        <v>1.5354712524385406E-2</v>
      </c>
      <c r="AP93362" s="5">
        <v>2.6647515701064012E-4</v>
      </c>
    </row>
    <row r="93363" spans="40:42" x14ac:dyDescent="0.25">
      <c r="AN93363">
        <v>93358</v>
      </c>
      <c r="AO93363" s="5">
        <v>1.3025402235018014E-2</v>
      </c>
      <c r="AP93363" s="5">
        <v>1.9576563450435336E-4</v>
      </c>
    </row>
    <row r="93364" spans="40:42" x14ac:dyDescent="0.25">
      <c r="AN93364">
        <v>93359</v>
      </c>
      <c r="AO93364" s="5">
        <v>1.3064328778665757E-2</v>
      </c>
      <c r="AP93364" s="5">
        <v>2.4948455561228037E-4</v>
      </c>
    </row>
    <row r="93365" spans="40:42" x14ac:dyDescent="0.25">
      <c r="AN93365">
        <v>93360</v>
      </c>
      <c r="AO93365" s="5">
        <v>1.3350457823658426E-2</v>
      </c>
      <c r="AP93365" s="5">
        <v>1.8336937454371986E-4</v>
      </c>
    </row>
    <row r="93366" spans="40:42" x14ac:dyDescent="0.25">
      <c r="AN93366">
        <v>93361</v>
      </c>
      <c r="AO93366" s="5">
        <v>1.2814334764675124E-2</v>
      </c>
      <c r="AP93366" s="5">
        <v>1.9405044375177117E-4</v>
      </c>
    </row>
    <row r="93367" spans="40:42" x14ac:dyDescent="0.25">
      <c r="AN93367">
        <v>93362</v>
      </c>
      <c r="AO93367" s="5">
        <v>1.3208016040315166E-2</v>
      </c>
      <c r="AP93367" s="5">
        <v>1.4012038712240402E-4</v>
      </c>
    </row>
    <row r="93368" spans="40:42" x14ac:dyDescent="0.25">
      <c r="AN93368">
        <v>93363</v>
      </c>
      <c r="AO93368" s="5">
        <v>1.3978451768052201E-2</v>
      </c>
      <c r="AP93368" s="5">
        <v>3.4009680062556472E-4</v>
      </c>
    </row>
    <row r="93369" spans="40:42" x14ac:dyDescent="0.25">
      <c r="AN93369">
        <v>93364</v>
      </c>
      <c r="AO93369" s="5">
        <v>1.4279276261352869E-2</v>
      </c>
      <c r="AP93369" s="5">
        <v>2.3771156874325167E-4</v>
      </c>
    </row>
    <row r="93370" spans="40:42" x14ac:dyDescent="0.25">
      <c r="AN93370">
        <v>93365</v>
      </c>
      <c r="AO93370" s="5">
        <v>1.2336911220244554E-2</v>
      </c>
      <c r="AP93370" s="5">
        <v>2.0424855552953519E-4</v>
      </c>
    </row>
    <row r="93371" spans="40:42" x14ac:dyDescent="0.25">
      <c r="AN93371">
        <v>93366</v>
      </c>
      <c r="AO93371" s="5">
        <v>1.2830414207893766E-2</v>
      </c>
      <c r="AP93371" s="5">
        <v>1.8059112879766567E-4</v>
      </c>
    </row>
    <row r="93372" spans="40:42" x14ac:dyDescent="0.25">
      <c r="AN93372">
        <v>93367</v>
      </c>
      <c r="AO93372" s="5">
        <v>1.4785836782065739E-2</v>
      </c>
      <c r="AP93372" s="5">
        <v>9.7260215254671564E-5</v>
      </c>
    </row>
    <row r="93373" spans="40:42" x14ac:dyDescent="0.25">
      <c r="AN93373">
        <v>93368</v>
      </c>
      <c r="AO93373" s="5">
        <v>1.6135624622063093E-2</v>
      </c>
      <c r="AP93373" s="5">
        <v>3.003967771997937E-4</v>
      </c>
    </row>
    <row r="93374" spans="40:42" x14ac:dyDescent="0.25">
      <c r="AN93374">
        <v>93369</v>
      </c>
      <c r="AO93374" s="5">
        <v>1.2462264778732985E-2</v>
      </c>
      <c r="AP93374" s="5">
        <v>2.5870062787101489E-4</v>
      </c>
    </row>
    <row r="93375" spans="40:42" x14ac:dyDescent="0.25">
      <c r="AN93375">
        <v>93370</v>
      </c>
      <c r="AO93375" s="5">
        <v>1.4456296811394381E-2</v>
      </c>
      <c r="AP93375" s="5">
        <v>2.1717146542268642E-4</v>
      </c>
    </row>
    <row r="93376" spans="40:42" x14ac:dyDescent="0.25">
      <c r="AN93376">
        <v>93371</v>
      </c>
      <c r="AO93376" s="5">
        <v>1.3337810179816141E-2</v>
      </c>
      <c r="AP93376" s="5">
        <v>2.0502161766737515E-4</v>
      </c>
    </row>
    <row r="93377" spans="40:42" x14ac:dyDescent="0.25">
      <c r="AN93377">
        <v>93372</v>
      </c>
      <c r="AO93377" s="5">
        <v>1.409521874297829E-2</v>
      </c>
      <c r="AP93377" s="5">
        <v>2.6714864977923794E-4</v>
      </c>
    </row>
    <row r="93378" spans="40:42" x14ac:dyDescent="0.25">
      <c r="AN93378">
        <v>93373</v>
      </c>
      <c r="AO93378" s="5">
        <v>1.3815686906863134E-2</v>
      </c>
      <c r="AP93378" s="5">
        <v>3.9203994653432949E-4</v>
      </c>
    </row>
    <row r="93379" spans="40:42" x14ac:dyDescent="0.25">
      <c r="AN93379">
        <v>93374</v>
      </c>
      <c r="AO93379" s="5">
        <v>1.3395583221779354E-2</v>
      </c>
      <c r="AP93379" s="5">
        <v>2.7660740782571499E-4</v>
      </c>
    </row>
    <row r="93380" spans="40:42" x14ac:dyDescent="0.25">
      <c r="AN93380">
        <v>93375</v>
      </c>
      <c r="AO93380" s="5">
        <v>1.4547688380114849E-2</v>
      </c>
      <c r="AP93380" s="5">
        <v>1.9838399663932546E-4</v>
      </c>
    </row>
    <row r="93381" spans="40:42" x14ac:dyDescent="0.25">
      <c r="AN93381">
        <v>93376</v>
      </c>
      <c r="AO93381" s="5">
        <v>1.4240557762055264E-2</v>
      </c>
      <c r="AP93381" s="5">
        <v>3.1124247863219896E-4</v>
      </c>
    </row>
    <row r="93382" spans="40:42" x14ac:dyDescent="0.25">
      <c r="AN93382">
        <v>93377</v>
      </c>
      <c r="AO93382" s="5">
        <v>1.4231450728733518E-2</v>
      </c>
      <c r="AP93382" s="5">
        <v>4.1842358108998197E-4</v>
      </c>
    </row>
    <row r="93383" spans="40:42" x14ac:dyDescent="0.25">
      <c r="AN93383">
        <v>93378</v>
      </c>
      <c r="AO93383" s="5">
        <v>1.3079524274452879E-2</v>
      </c>
      <c r="AP93383" s="5">
        <v>1.8169415958444246E-4</v>
      </c>
    </row>
    <row r="93384" spans="40:42" x14ac:dyDescent="0.25">
      <c r="AN93384">
        <v>93379</v>
      </c>
      <c r="AO93384" s="5">
        <v>1.3458253030664679E-2</v>
      </c>
      <c r="AP93384" s="5">
        <v>2.2881793131048904E-4</v>
      </c>
    </row>
    <row r="93385" spans="40:42" x14ac:dyDescent="0.25">
      <c r="AN93385">
        <v>93380</v>
      </c>
      <c r="AO93385" s="5">
        <v>1.5039478102446541E-2</v>
      </c>
      <c r="AP93385" s="5">
        <v>2.4235550779779961E-4</v>
      </c>
    </row>
    <row r="93386" spans="40:42" x14ac:dyDescent="0.25">
      <c r="AN93386">
        <v>93381</v>
      </c>
      <c r="AO93386" s="5">
        <v>1.3400696139319691E-2</v>
      </c>
      <c r="AP93386" s="5">
        <v>4.2874374290803092E-4</v>
      </c>
    </row>
    <row r="93387" spans="40:42" x14ac:dyDescent="0.25">
      <c r="AN93387">
        <v>93382</v>
      </c>
      <c r="AO93387" s="5">
        <v>1.2357083592182284E-2</v>
      </c>
      <c r="AP93387" s="5">
        <v>2.0936562160420681E-4</v>
      </c>
    </row>
    <row r="93388" spans="40:42" x14ac:dyDescent="0.25">
      <c r="AN93388">
        <v>93383</v>
      </c>
      <c r="AO93388" s="5">
        <v>1.3664720198710014E-2</v>
      </c>
      <c r="AP93388" s="5">
        <v>1.9679219589848853E-4</v>
      </c>
    </row>
    <row r="93389" spans="40:42" x14ac:dyDescent="0.25">
      <c r="AN93389">
        <v>93384</v>
      </c>
      <c r="AO93389" s="5">
        <v>1.2741864133489844E-2</v>
      </c>
      <c r="AP93389" s="5">
        <v>2.6534113590037493E-4</v>
      </c>
    </row>
    <row r="93390" spans="40:42" x14ac:dyDescent="0.25">
      <c r="AN93390">
        <v>93385</v>
      </c>
      <c r="AO93390" s="5">
        <v>1.4495416297912631E-2</v>
      </c>
      <c r="AP93390" s="5">
        <v>2.8664123025246951E-4</v>
      </c>
    </row>
    <row r="93391" spans="40:42" x14ac:dyDescent="0.25">
      <c r="AN93391">
        <v>93386</v>
      </c>
      <c r="AO93391" s="5">
        <v>1.6315930198109486E-2</v>
      </c>
      <c r="AP93391" s="5">
        <v>2.7667130259991462E-4</v>
      </c>
    </row>
    <row r="93392" spans="40:42" x14ac:dyDescent="0.25">
      <c r="AN93392">
        <v>93387</v>
      </c>
      <c r="AO93392" s="5">
        <v>1.3690854316850541E-2</v>
      </c>
      <c r="AP93392" s="5">
        <v>2.6105046783823579E-4</v>
      </c>
    </row>
    <row r="93393" spans="40:42" x14ac:dyDescent="0.25">
      <c r="AN93393">
        <v>93388</v>
      </c>
      <c r="AO93393" s="5">
        <v>1.3265969484665147E-2</v>
      </c>
      <c r="AP93393" s="5">
        <v>1.2123824009398242E-4</v>
      </c>
    </row>
    <row r="93394" spans="40:42" x14ac:dyDescent="0.25">
      <c r="AN93394">
        <v>93389</v>
      </c>
      <c r="AO93394" s="5">
        <v>1.4651384671873458E-2</v>
      </c>
      <c r="AP93394" s="5">
        <v>2.5210091129492657E-4</v>
      </c>
    </row>
    <row r="93395" spans="40:42" x14ac:dyDescent="0.25">
      <c r="AN93395">
        <v>93390</v>
      </c>
      <c r="AO93395" s="5">
        <v>1.3935061636120131E-2</v>
      </c>
      <c r="AP93395" s="5">
        <v>2.315571293326987E-4</v>
      </c>
    </row>
    <row r="93396" spans="40:42" x14ac:dyDescent="0.25">
      <c r="AN93396">
        <v>93391</v>
      </c>
      <c r="AO93396" s="5">
        <v>1.4124566122370277E-2</v>
      </c>
      <c r="AP93396" s="5">
        <v>3.5564116776947232E-4</v>
      </c>
    </row>
    <row r="93397" spans="40:42" x14ac:dyDescent="0.25">
      <c r="AN93397">
        <v>93392</v>
      </c>
      <c r="AO93397" s="5">
        <v>1.3708423444206478E-2</v>
      </c>
      <c r="AP93397" s="5">
        <v>1.6553838764530205E-4</v>
      </c>
    </row>
    <row r="93398" spans="40:42" x14ac:dyDescent="0.25">
      <c r="AN93398">
        <v>93393</v>
      </c>
      <c r="AO93398" s="5">
        <v>1.2584102041167231E-2</v>
      </c>
      <c r="AP93398" s="5">
        <v>2.8553477235185201E-4</v>
      </c>
    </row>
    <row r="93399" spans="40:42" x14ac:dyDescent="0.25">
      <c r="AN93399">
        <v>93394</v>
      </c>
      <c r="AO93399" s="5">
        <v>1.3703333125287502E-2</v>
      </c>
      <c r="AP93399" s="5">
        <v>2.3330525124111976E-4</v>
      </c>
    </row>
    <row r="93400" spans="40:42" x14ac:dyDescent="0.25">
      <c r="AN93400">
        <v>93395</v>
      </c>
      <c r="AO93400" s="5">
        <v>1.2939547912996634E-2</v>
      </c>
      <c r="AP93400" s="5">
        <v>3.4518182348069543E-4</v>
      </c>
    </row>
    <row r="93401" spans="40:42" x14ac:dyDescent="0.25">
      <c r="AN93401">
        <v>93396</v>
      </c>
      <c r="AO93401" s="5">
        <v>1.351464624020136E-2</v>
      </c>
      <c r="AP93401" s="5">
        <v>1.5512788625115159E-4</v>
      </c>
    </row>
    <row r="93402" spans="40:42" x14ac:dyDescent="0.25">
      <c r="AN93402">
        <v>93397</v>
      </c>
      <c r="AO93402" s="5">
        <v>1.4475028309251152E-2</v>
      </c>
      <c r="AP93402" s="5">
        <v>1.1432046950078442E-4</v>
      </c>
    </row>
    <row r="93403" spans="40:42" x14ac:dyDescent="0.25">
      <c r="AN93403">
        <v>93398</v>
      </c>
      <c r="AO93403" s="5">
        <v>1.3316272156978925E-2</v>
      </c>
      <c r="AP93403" s="5">
        <v>7.8346140584271355E-5</v>
      </c>
    </row>
    <row r="93404" spans="40:42" x14ac:dyDescent="0.25">
      <c r="AN93404">
        <v>93399</v>
      </c>
      <c r="AO93404" s="5">
        <v>1.3854731909512407E-2</v>
      </c>
      <c r="AP93404" s="5">
        <v>1.3437286446820802E-4</v>
      </c>
    </row>
    <row r="93405" spans="40:42" x14ac:dyDescent="0.25">
      <c r="AN93405">
        <v>93400</v>
      </c>
      <c r="AO93405" s="5">
        <v>1.3762810561921178E-2</v>
      </c>
      <c r="AP93405" s="5">
        <v>3.2549040985060111E-4</v>
      </c>
    </row>
    <row r="93406" spans="40:42" x14ac:dyDescent="0.25">
      <c r="AN93406">
        <v>93401</v>
      </c>
      <c r="AO93406" s="5">
        <v>1.4462925010338379E-2</v>
      </c>
      <c r="AP93406" s="5">
        <v>2.3756480697632447E-4</v>
      </c>
    </row>
    <row r="93407" spans="40:42" x14ac:dyDescent="0.25">
      <c r="AN93407">
        <v>93402</v>
      </c>
      <c r="AO93407" s="5">
        <v>1.2632115297723833E-2</v>
      </c>
      <c r="AP93407" s="5">
        <v>1.7656352614713267E-4</v>
      </c>
    </row>
    <row r="93408" spans="40:42" x14ac:dyDescent="0.25">
      <c r="AN93408">
        <v>93403</v>
      </c>
      <c r="AO93408" s="5">
        <v>1.3570713053817844E-2</v>
      </c>
      <c r="AP93408" s="5">
        <v>2.5615148126357108E-4</v>
      </c>
    </row>
    <row r="93409" spans="40:42" x14ac:dyDescent="0.25">
      <c r="AN93409">
        <v>93404</v>
      </c>
      <c r="AO93409" s="5">
        <v>1.4093142491948162E-2</v>
      </c>
      <c r="AP93409" s="5">
        <v>2.8155624815625127E-4</v>
      </c>
    </row>
    <row r="93410" spans="40:42" x14ac:dyDescent="0.25">
      <c r="AN93410">
        <v>93405</v>
      </c>
      <c r="AO93410" s="5">
        <v>1.520851582034191E-2</v>
      </c>
      <c r="AP93410" s="5">
        <v>2.0200081837197482E-4</v>
      </c>
    </row>
    <row r="93411" spans="40:42" x14ac:dyDescent="0.25">
      <c r="AN93411">
        <v>93406</v>
      </c>
      <c r="AO93411" s="5">
        <v>1.3425771464357691E-2</v>
      </c>
      <c r="AP93411" s="5">
        <v>2.8775650692064637E-4</v>
      </c>
    </row>
    <row r="93412" spans="40:42" x14ac:dyDescent="0.25">
      <c r="AN93412">
        <v>93407</v>
      </c>
      <c r="AO93412" s="5">
        <v>1.5232235897979647E-2</v>
      </c>
      <c r="AP93412" s="5">
        <v>1.7037161110628417E-4</v>
      </c>
    </row>
    <row r="93413" spans="40:42" x14ac:dyDescent="0.25">
      <c r="AN93413">
        <v>93408</v>
      </c>
      <c r="AO93413" s="5">
        <v>1.3157995372224418E-2</v>
      </c>
      <c r="AP93413" s="5">
        <v>2.8126978761765312E-4</v>
      </c>
    </row>
    <row r="93414" spans="40:42" x14ac:dyDescent="0.25">
      <c r="AN93414">
        <v>93409</v>
      </c>
      <c r="AO93414" s="5">
        <v>1.367733305403218E-2</v>
      </c>
      <c r="AP93414" s="5">
        <v>1.8212459830741078E-4</v>
      </c>
    </row>
    <row r="93415" spans="40:42" x14ac:dyDescent="0.25">
      <c r="AN93415">
        <v>93410</v>
      </c>
      <c r="AO93415" s="5">
        <v>1.3189413649233588E-2</v>
      </c>
      <c r="AP93415" s="5">
        <v>1.6317810018304354E-4</v>
      </c>
    </row>
    <row r="93416" spans="40:42" x14ac:dyDescent="0.25">
      <c r="AN93416">
        <v>93411</v>
      </c>
      <c r="AO93416" s="5">
        <v>1.3259783077802562E-2</v>
      </c>
      <c r="AP93416" s="5">
        <v>1.9031871341642278E-4</v>
      </c>
    </row>
    <row r="93417" spans="40:42" x14ac:dyDescent="0.25">
      <c r="AN93417">
        <v>93412</v>
      </c>
      <c r="AO93417" s="5">
        <v>1.3676407400494466E-2</v>
      </c>
      <c r="AP93417" s="5">
        <v>3.1068405306061388E-4</v>
      </c>
    </row>
    <row r="93418" spans="40:42" x14ac:dyDescent="0.25">
      <c r="AN93418">
        <v>93413</v>
      </c>
      <c r="AO93418" s="5">
        <v>1.3709888167859677E-2</v>
      </c>
      <c r="AP93418" s="5">
        <v>2.3418370818926234E-4</v>
      </c>
    </row>
    <row r="93419" spans="40:42" x14ac:dyDescent="0.25">
      <c r="AN93419">
        <v>93414</v>
      </c>
      <c r="AO93419" s="5">
        <v>1.3548012748543961E-2</v>
      </c>
      <c r="AP93419" s="5">
        <v>2.8216641856435482E-4</v>
      </c>
    </row>
    <row r="93420" spans="40:42" x14ac:dyDescent="0.25">
      <c r="AN93420">
        <v>93415</v>
      </c>
      <c r="AO93420" s="5">
        <v>1.350261116705451E-2</v>
      </c>
      <c r="AP93420" s="5">
        <v>1.6017661999390243E-4</v>
      </c>
    </row>
    <row r="93421" spans="40:42" x14ac:dyDescent="0.25">
      <c r="AN93421">
        <v>93416</v>
      </c>
      <c r="AO93421" s="5">
        <v>1.4382517607472082E-2</v>
      </c>
      <c r="AP93421" s="5">
        <v>2.6483209661772879E-4</v>
      </c>
    </row>
    <row r="93422" spans="40:42" x14ac:dyDescent="0.25">
      <c r="AN93422">
        <v>93417</v>
      </c>
      <c r="AO93422" s="5">
        <v>1.4623571423782197E-2</v>
      </c>
      <c r="AP93422" s="5">
        <v>2.1542669201958319E-4</v>
      </c>
    </row>
    <row r="93423" spans="40:42" x14ac:dyDescent="0.25">
      <c r="AN93423">
        <v>93418</v>
      </c>
      <c r="AO93423" s="5">
        <v>1.5612595701037032E-2</v>
      </c>
      <c r="AP93423" s="5">
        <v>1.5620746875528885E-4</v>
      </c>
    </row>
    <row r="93424" spans="40:42" x14ac:dyDescent="0.25">
      <c r="AN93424">
        <v>93419</v>
      </c>
      <c r="AO93424" s="5">
        <v>1.3514769276634293E-2</v>
      </c>
      <c r="AP93424" s="5">
        <v>3.3846990965815874E-4</v>
      </c>
    </row>
    <row r="93425" spans="40:42" x14ac:dyDescent="0.25">
      <c r="AN93425">
        <v>93420</v>
      </c>
      <c r="AO93425" s="5">
        <v>1.4150285444391385E-2</v>
      </c>
      <c r="AP93425" s="5">
        <v>1.215408878019566E-4</v>
      </c>
    </row>
    <row r="93426" spans="40:42" x14ac:dyDescent="0.25">
      <c r="AN93426">
        <v>93421</v>
      </c>
      <c r="AO93426" s="5">
        <v>1.3645181168637395E-2</v>
      </c>
      <c r="AP93426" s="5">
        <v>2.9945770061638949E-4</v>
      </c>
    </row>
    <row r="93427" spans="40:42" x14ac:dyDescent="0.25">
      <c r="AN93427">
        <v>93422</v>
      </c>
      <c r="AO93427" s="5">
        <v>1.3512282474098065E-2</v>
      </c>
      <c r="AP93427" s="5">
        <v>1.0239018706966632E-4</v>
      </c>
    </row>
    <row r="93428" spans="40:42" x14ac:dyDescent="0.25">
      <c r="AN93428">
        <v>93423</v>
      </c>
      <c r="AO93428" s="5">
        <v>1.4023854218726064E-2</v>
      </c>
      <c r="AP93428" s="5">
        <v>2.2873765954004941E-4</v>
      </c>
    </row>
    <row r="93429" spans="40:42" x14ac:dyDescent="0.25">
      <c r="AN93429">
        <v>93424</v>
      </c>
      <c r="AO93429" s="5">
        <v>1.3702152208880583E-2</v>
      </c>
      <c r="AP93429" s="5">
        <v>1.7263751691934227E-4</v>
      </c>
    </row>
    <row r="93430" spans="40:42" x14ac:dyDescent="0.25">
      <c r="AN93430">
        <v>93425</v>
      </c>
      <c r="AO93430" s="5">
        <v>1.4589870034994281E-2</v>
      </c>
      <c r="AP93430" s="5">
        <v>2.4285763126940694E-4</v>
      </c>
    </row>
    <row r="93431" spans="40:42" x14ac:dyDescent="0.25">
      <c r="AN93431">
        <v>93426</v>
      </c>
      <c r="AO93431" s="5">
        <v>1.3579758804810148E-2</v>
      </c>
      <c r="AP93431" s="5">
        <v>2.6456535758163935E-4</v>
      </c>
    </row>
    <row r="93432" spans="40:42" x14ac:dyDescent="0.25">
      <c r="AN93432">
        <v>93427</v>
      </c>
      <c r="AO93432" s="5">
        <v>1.2434585109354667E-2</v>
      </c>
      <c r="AP93432" s="5">
        <v>2.6958401115397365E-4</v>
      </c>
    </row>
    <row r="93433" spans="40:42" x14ac:dyDescent="0.25">
      <c r="AN93433">
        <v>93428</v>
      </c>
      <c r="AO93433" s="5">
        <v>1.3239119723652578E-2</v>
      </c>
      <c r="AP93433" s="5">
        <v>2.4347848694731904E-4</v>
      </c>
    </row>
    <row r="93434" spans="40:42" x14ac:dyDescent="0.25">
      <c r="AN93434">
        <v>93429</v>
      </c>
      <c r="AO93434" s="5">
        <v>1.3609855084844028E-2</v>
      </c>
      <c r="AP93434" s="5">
        <v>2.2773574865124933E-4</v>
      </c>
    </row>
    <row r="93435" spans="40:42" x14ac:dyDescent="0.25">
      <c r="AN93435">
        <v>93430</v>
      </c>
      <c r="AO93435" s="5">
        <v>1.4904393616974104E-2</v>
      </c>
      <c r="AP93435" s="5">
        <v>2.8538684010967767E-4</v>
      </c>
    </row>
    <row r="93436" spans="40:42" x14ac:dyDescent="0.25">
      <c r="AN93436">
        <v>93431</v>
      </c>
      <c r="AO93436" s="5">
        <v>1.2966675606863244E-2</v>
      </c>
      <c r="AP93436" s="5">
        <v>7.9608565197760814E-5</v>
      </c>
    </row>
    <row r="93437" spans="40:42" x14ac:dyDescent="0.25">
      <c r="AN93437">
        <v>93432</v>
      </c>
      <c r="AO93437" s="5">
        <v>1.3435246536811064E-2</v>
      </c>
      <c r="AP93437" s="5">
        <v>9.9082729169231354E-5</v>
      </c>
    </row>
    <row r="93438" spans="40:42" x14ac:dyDescent="0.25">
      <c r="AN93438">
        <v>93433</v>
      </c>
      <c r="AO93438" s="5">
        <v>1.3580187225309022E-2</v>
      </c>
      <c r="AP93438" s="5">
        <v>3.4502601152798382E-4</v>
      </c>
    </row>
    <row r="93439" spans="40:42" x14ac:dyDescent="0.25">
      <c r="AN93439">
        <v>93434</v>
      </c>
      <c r="AO93439" s="5">
        <v>1.3795458250729172E-2</v>
      </c>
      <c r="AP93439" s="5">
        <v>2.4255642004438675E-4</v>
      </c>
    </row>
    <row r="93440" spans="40:42" x14ac:dyDescent="0.25">
      <c r="AN93440">
        <v>93435</v>
      </c>
      <c r="AO93440" s="5">
        <v>1.3613923319118296E-2</v>
      </c>
      <c r="AP93440" s="5">
        <v>1.9996695193882609E-4</v>
      </c>
    </row>
    <row r="93441" spans="40:42" x14ac:dyDescent="0.25">
      <c r="AN93441">
        <v>93436</v>
      </c>
      <c r="AO93441" s="5">
        <v>1.3792646379405717E-2</v>
      </c>
      <c r="AP93441" s="5">
        <v>4.1271827070375131E-4</v>
      </c>
    </row>
    <row r="93442" spans="40:42" x14ac:dyDescent="0.25">
      <c r="AN93442">
        <v>93437</v>
      </c>
      <c r="AO93442" s="5">
        <v>1.3633745642360858E-2</v>
      </c>
      <c r="AP93442" s="5">
        <v>1.9950975515925292E-4</v>
      </c>
    </row>
    <row r="93443" spans="40:42" x14ac:dyDescent="0.25">
      <c r="AN93443">
        <v>93438</v>
      </c>
      <c r="AO93443" s="5">
        <v>1.4384392365283362E-2</v>
      </c>
      <c r="AP93443" s="5">
        <v>2.5405815168028431E-4</v>
      </c>
    </row>
    <row r="93444" spans="40:42" x14ac:dyDescent="0.25">
      <c r="AN93444">
        <v>93439</v>
      </c>
      <c r="AO93444" s="5">
        <v>1.4666210152336941E-2</v>
      </c>
      <c r="AP93444" s="5">
        <v>1.600263056896914E-4</v>
      </c>
    </row>
    <row r="93445" spans="40:42" x14ac:dyDescent="0.25">
      <c r="AN93445">
        <v>93440</v>
      </c>
      <c r="AO93445" s="5">
        <v>1.3072138471049695E-2</v>
      </c>
      <c r="AP93445" s="5">
        <v>1.3200214131724115E-4</v>
      </c>
    </row>
    <row r="93446" spans="40:42" x14ac:dyDescent="0.25">
      <c r="AN93446">
        <v>93441</v>
      </c>
      <c r="AO93446" s="5">
        <v>1.3382757896236724E-2</v>
      </c>
      <c r="AP93446" s="5">
        <v>2.1204189155586873E-4</v>
      </c>
    </row>
    <row r="93447" spans="40:42" x14ac:dyDescent="0.25">
      <c r="AN93447">
        <v>93442</v>
      </c>
      <c r="AO93447" s="5">
        <v>1.3799804535349427E-2</v>
      </c>
      <c r="AP93447" s="5">
        <v>1.773467481294209E-4</v>
      </c>
    </row>
    <row r="93448" spans="40:42" x14ac:dyDescent="0.25">
      <c r="AN93448">
        <v>93443</v>
      </c>
      <c r="AO93448" s="5">
        <v>1.2724170213322105E-2</v>
      </c>
      <c r="AP93448" s="5">
        <v>2.5886064029200775E-4</v>
      </c>
    </row>
    <row r="93449" spans="40:42" x14ac:dyDescent="0.25">
      <c r="AN93449">
        <v>93444</v>
      </c>
      <c r="AO93449" s="5">
        <v>1.1745713376054737E-2</v>
      </c>
      <c r="AP93449" s="5">
        <v>2.7347983510347159E-4</v>
      </c>
    </row>
    <row r="93450" spans="40:42" x14ac:dyDescent="0.25">
      <c r="AN93450">
        <v>93445</v>
      </c>
      <c r="AO93450" s="5">
        <v>1.4619956140110645E-2</v>
      </c>
      <c r="AP93450" s="5">
        <v>2.2086037713691515E-4</v>
      </c>
    </row>
    <row r="93451" spans="40:42" x14ac:dyDescent="0.25">
      <c r="AN93451">
        <v>93446</v>
      </c>
      <c r="AO93451" s="5">
        <v>1.364532674009817E-2</v>
      </c>
      <c r="AP93451" s="5">
        <v>2.0938288184145146E-4</v>
      </c>
    </row>
    <row r="93452" spans="40:42" x14ac:dyDescent="0.25">
      <c r="AN93452">
        <v>93447</v>
      </c>
      <c r="AO93452" s="5">
        <v>1.2805049018162085E-2</v>
      </c>
      <c r="AP93452" s="5">
        <v>2.2184601756001412E-4</v>
      </c>
    </row>
    <row r="93453" spans="40:42" x14ac:dyDescent="0.25">
      <c r="AN93453">
        <v>93448</v>
      </c>
      <c r="AO93453" s="5">
        <v>1.3212245888536735E-2</v>
      </c>
      <c r="AP93453" s="5">
        <v>1.0389582049123518E-4</v>
      </c>
    </row>
    <row r="93454" spans="40:42" x14ac:dyDescent="0.25">
      <c r="AN93454">
        <v>93449</v>
      </c>
      <c r="AO93454" s="5">
        <v>1.4255682556061185E-2</v>
      </c>
      <c r="AP93454" s="5">
        <v>2.8872924710405574E-4</v>
      </c>
    </row>
    <row r="93455" spans="40:42" x14ac:dyDescent="0.25">
      <c r="AN93455">
        <v>93450</v>
      </c>
      <c r="AO93455" s="5">
        <v>1.4514418997585108E-2</v>
      </c>
      <c r="AP93455" s="5">
        <v>2.5411996867600234E-4</v>
      </c>
    </row>
    <row r="93456" spans="40:42" x14ac:dyDescent="0.25">
      <c r="AN93456">
        <v>93451</v>
      </c>
      <c r="AO93456" s="5">
        <v>1.4199451077133404E-2</v>
      </c>
      <c r="AP93456" s="5">
        <v>1.3440527828275159E-4</v>
      </c>
    </row>
    <row r="93457" spans="40:42" x14ac:dyDescent="0.25">
      <c r="AN93457">
        <v>93452</v>
      </c>
      <c r="AO93457" s="5">
        <v>1.399466207098383E-2</v>
      </c>
      <c r="AP93457" s="5">
        <v>1.0052230763565757E-4</v>
      </c>
    </row>
    <row r="93458" spans="40:42" x14ac:dyDescent="0.25">
      <c r="AN93458">
        <v>93453</v>
      </c>
      <c r="AO93458" s="5">
        <v>1.4645319260728614E-2</v>
      </c>
      <c r="AP93458" s="5">
        <v>2.7132547206462046E-4</v>
      </c>
    </row>
    <row r="93459" spans="40:42" x14ac:dyDescent="0.25">
      <c r="AN93459">
        <v>93454</v>
      </c>
      <c r="AO93459" s="5">
        <v>1.2988635462437776E-2</v>
      </c>
      <c r="AP93459" s="5">
        <v>2.4099298409415004E-4</v>
      </c>
    </row>
    <row r="93460" spans="40:42" x14ac:dyDescent="0.25">
      <c r="AN93460">
        <v>93455</v>
      </c>
      <c r="AO93460" s="5">
        <v>1.4510700970872039E-2</v>
      </c>
      <c r="AP93460" s="5">
        <v>2.8308421446002593E-4</v>
      </c>
    </row>
    <row r="93461" spans="40:42" x14ac:dyDescent="0.25">
      <c r="AN93461">
        <v>93456</v>
      </c>
      <c r="AO93461" s="5">
        <v>1.4271209535425634E-2</v>
      </c>
      <c r="AP93461" s="5">
        <v>3.4600130949161948E-4</v>
      </c>
    </row>
    <row r="93462" spans="40:42" x14ac:dyDescent="0.25">
      <c r="AN93462">
        <v>93457</v>
      </c>
      <c r="AO93462" s="5">
        <v>1.2876998836076119E-2</v>
      </c>
      <c r="AP93462" s="5">
        <v>3.5616164936312156E-4</v>
      </c>
    </row>
    <row r="93463" spans="40:42" x14ac:dyDescent="0.25">
      <c r="AN93463">
        <v>93458</v>
      </c>
      <c r="AO93463" s="5">
        <v>1.5120099947206972E-2</v>
      </c>
      <c r="AP93463" s="5">
        <v>3.3011421844769559E-4</v>
      </c>
    </row>
    <row r="93464" spans="40:42" x14ac:dyDescent="0.25">
      <c r="AN93464">
        <v>93459</v>
      </c>
      <c r="AO93464" s="5">
        <v>1.3146630703459266E-2</v>
      </c>
      <c r="AP93464" s="5">
        <v>1.4851485807414926E-4</v>
      </c>
    </row>
    <row r="93465" spans="40:42" x14ac:dyDescent="0.25">
      <c r="AN93465">
        <v>93460</v>
      </c>
      <c r="AO93465" s="5">
        <v>1.3559594140363394E-2</v>
      </c>
      <c r="AP93465" s="5">
        <v>2.7029575381167675E-4</v>
      </c>
    </row>
    <row r="93466" spans="40:42" x14ac:dyDescent="0.25">
      <c r="AN93466">
        <v>93461</v>
      </c>
      <c r="AO93466" s="5">
        <v>1.4063530719557554E-2</v>
      </c>
      <c r="AP93466" s="5">
        <v>2.6873968066430816E-4</v>
      </c>
    </row>
    <row r="93467" spans="40:42" x14ac:dyDescent="0.25">
      <c r="AN93467">
        <v>93462</v>
      </c>
      <c r="AO93467" s="5">
        <v>1.3895858911223202E-2</v>
      </c>
      <c r="AP93467" s="5">
        <v>3.4888148909578167E-4</v>
      </c>
    </row>
    <row r="93468" spans="40:42" x14ac:dyDescent="0.25">
      <c r="AN93468">
        <v>93463</v>
      </c>
      <c r="AO93468" s="5">
        <v>1.3788185937503498E-2</v>
      </c>
      <c r="AP93468" s="5">
        <v>2.1387468533172395E-4</v>
      </c>
    </row>
    <row r="93469" spans="40:42" x14ac:dyDescent="0.25">
      <c r="AN93469">
        <v>93464</v>
      </c>
      <c r="AO93469" s="5">
        <v>1.290202038759568E-2</v>
      </c>
      <c r="AP93469" s="5">
        <v>1.5443081836666013E-4</v>
      </c>
    </row>
    <row r="93470" spans="40:42" x14ac:dyDescent="0.25">
      <c r="AN93470">
        <v>93465</v>
      </c>
      <c r="AO93470" s="5">
        <v>1.4505758719375988E-2</v>
      </c>
      <c r="AP93470" s="5">
        <v>7.8657996717038049E-5</v>
      </c>
    </row>
    <row r="93471" spans="40:42" x14ac:dyDescent="0.25">
      <c r="AN93471">
        <v>93466</v>
      </c>
      <c r="AO93471" s="5">
        <v>1.3317863339785487E-2</v>
      </c>
      <c r="AP93471" s="5">
        <v>2.9226622219835668E-4</v>
      </c>
    </row>
    <row r="93472" spans="40:42" x14ac:dyDescent="0.25">
      <c r="AN93472">
        <v>93467</v>
      </c>
      <c r="AO93472" s="5">
        <v>1.5401715261483293E-2</v>
      </c>
      <c r="AP93472" s="5">
        <v>2.2007391455058041E-4</v>
      </c>
    </row>
    <row r="93473" spans="40:42" x14ac:dyDescent="0.25">
      <c r="AN93473">
        <v>93468</v>
      </c>
      <c r="AO93473" s="5">
        <v>1.4111736936684891E-2</v>
      </c>
      <c r="AP93473" s="5">
        <v>3.0012642937997809E-4</v>
      </c>
    </row>
    <row r="93474" spans="40:42" x14ac:dyDescent="0.25">
      <c r="AN93474">
        <v>93469</v>
      </c>
      <c r="AO93474" s="5">
        <v>1.3631138443921047E-2</v>
      </c>
      <c r="AP93474" s="5">
        <v>1.3388646007484798E-4</v>
      </c>
    </row>
    <row r="93475" spans="40:42" x14ac:dyDescent="0.25">
      <c r="AN93475">
        <v>93470</v>
      </c>
      <c r="AO93475" s="5">
        <v>1.4156362281000518E-2</v>
      </c>
      <c r="AP93475" s="5">
        <v>2.6876379021480319E-4</v>
      </c>
    </row>
    <row r="93476" spans="40:42" x14ac:dyDescent="0.25">
      <c r="AN93476">
        <v>93471</v>
      </c>
      <c r="AO93476" s="5">
        <v>1.412658061964189E-2</v>
      </c>
      <c r="AP93476" s="5">
        <v>3.1155624063185515E-4</v>
      </c>
    </row>
    <row r="93477" spans="40:42" x14ac:dyDescent="0.25">
      <c r="AN93477">
        <v>93472</v>
      </c>
      <c r="AO93477" s="5">
        <v>1.2250682355329211E-2</v>
      </c>
      <c r="AP93477" s="5">
        <v>2.1468903034781557E-4</v>
      </c>
    </row>
    <row r="93478" spans="40:42" x14ac:dyDescent="0.25">
      <c r="AN93478">
        <v>93473</v>
      </c>
      <c r="AO93478" s="5">
        <v>1.363654449389584E-2</v>
      </c>
      <c r="AP93478" s="5">
        <v>3.4262471443431751E-4</v>
      </c>
    </row>
    <row r="93479" spans="40:42" x14ac:dyDescent="0.25">
      <c r="AN93479">
        <v>93474</v>
      </c>
      <c r="AO93479" s="5">
        <v>1.3052217569339065E-2</v>
      </c>
      <c r="AP93479" s="5">
        <v>2.7115446947643821E-4</v>
      </c>
    </row>
    <row r="93480" spans="40:42" x14ac:dyDescent="0.25">
      <c r="AN93480">
        <v>93475</v>
      </c>
      <c r="AO93480" s="5">
        <v>1.3217139837381025E-2</v>
      </c>
      <c r="AP93480" s="5">
        <v>2.4904407659291427E-4</v>
      </c>
    </row>
    <row r="93481" spans="40:42" x14ac:dyDescent="0.25">
      <c r="AN93481">
        <v>93476</v>
      </c>
      <c r="AO93481" s="5">
        <v>1.3806228853577868E-2</v>
      </c>
      <c r="AP93481" s="5">
        <v>2.8412917470029605E-4</v>
      </c>
    </row>
    <row r="93482" spans="40:42" x14ac:dyDescent="0.25">
      <c r="AN93482">
        <v>93477</v>
      </c>
      <c r="AO93482" s="5">
        <v>1.3516488195878E-2</v>
      </c>
      <c r="AP93482" s="5">
        <v>3.0618109676328742E-4</v>
      </c>
    </row>
    <row r="93483" spans="40:42" x14ac:dyDescent="0.25">
      <c r="AN93483">
        <v>93478</v>
      </c>
      <c r="AO93483" s="5">
        <v>1.3349524307993918E-2</v>
      </c>
      <c r="AP93483" s="5">
        <v>2.0602026756157951E-4</v>
      </c>
    </row>
    <row r="93484" spans="40:42" x14ac:dyDescent="0.25">
      <c r="AN93484">
        <v>93479</v>
      </c>
      <c r="AO93484" s="5">
        <v>1.3418262412389676E-2</v>
      </c>
      <c r="AP93484" s="5">
        <v>2.279713731110395E-4</v>
      </c>
    </row>
    <row r="93485" spans="40:42" x14ac:dyDescent="0.25">
      <c r="AN93485">
        <v>93480</v>
      </c>
      <c r="AO93485" s="5">
        <v>1.4114840254357507E-2</v>
      </c>
      <c r="AP93485" s="5">
        <v>1.8637196481007193E-4</v>
      </c>
    </row>
    <row r="93486" spans="40:42" x14ac:dyDescent="0.25">
      <c r="AN93486">
        <v>93481</v>
      </c>
      <c r="AO93486" s="5">
        <v>1.4592898524818125E-2</v>
      </c>
      <c r="AP93486" s="5">
        <v>2.5049950866523184E-4</v>
      </c>
    </row>
    <row r="93487" spans="40:42" x14ac:dyDescent="0.25">
      <c r="AN93487">
        <v>93482</v>
      </c>
      <c r="AO93487" s="5">
        <v>1.4190646517184203E-2</v>
      </c>
      <c r="AP93487" s="5">
        <v>2.4888766322682631E-4</v>
      </c>
    </row>
    <row r="93488" spans="40:42" x14ac:dyDescent="0.25">
      <c r="AN93488">
        <v>93483</v>
      </c>
      <c r="AO93488" s="5">
        <v>1.2947674402678964E-2</v>
      </c>
      <c r="AP93488" s="5">
        <v>1.5611496265582498E-4</v>
      </c>
    </row>
    <row r="93489" spans="40:42" x14ac:dyDescent="0.25">
      <c r="AN93489">
        <v>93484</v>
      </c>
      <c r="AO93489" s="5">
        <v>1.2780312894719727E-2</v>
      </c>
      <c r="AP93489" s="5">
        <v>1.5364877719938915E-4</v>
      </c>
    </row>
    <row r="93490" spans="40:42" x14ac:dyDescent="0.25">
      <c r="AN93490">
        <v>93485</v>
      </c>
      <c r="AO93490" s="5">
        <v>1.3116522432415742E-2</v>
      </c>
      <c r="AP93490" s="5">
        <v>2.7746480994271386E-4</v>
      </c>
    </row>
    <row r="93491" spans="40:42" x14ac:dyDescent="0.25">
      <c r="AN93491">
        <v>93486</v>
      </c>
      <c r="AO93491" s="5">
        <v>1.4635137930216936E-2</v>
      </c>
      <c r="AP93491" s="5">
        <v>1.0778080973583542E-4</v>
      </c>
    </row>
    <row r="93492" spans="40:42" x14ac:dyDescent="0.25">
      <c r="AN93492">
        <v>93487</v>
      </c>
      <c r="AO93492" s="5">
        <v>1.3316361992827177E-2</v>
      </c>
      <c r="AP93492" s="5">
        <v>1.6063024665926177E-4</v>
      </c>
    </row>
    <row r="93493" spans="40:42" x14ac:dyDescent="0.25">
      <c r="AN93493">
        <v>93488</v>
      </c>
      <c r="AO93493" s="5">
        <v>1.391825532076214E-2</v>
      </c>
      <c r="AP93493" s="5">
        <v>3.2480570519107985E-4</v>
      </c>
    </row>
    <row r="93494" spans="40:42" x14ac:dyDescent="0.25">
      <c r="AN93494">
        <v>93489</v>
      </c>
      <c r="AO93494" s="5">
        <v>1.3067848555763224E-2</v>
      </c>
      <c r="AP93494" s="5">
        <v>2.8192394604296695E-4</v>
      </c>
    </row>
    <row r="93495" spans="40:42" x14ac:dyDescent="0.25">
      <c r="AN93495">
        <v>93490</v>
      </c>
      <c r="AO93495" s="5">
        <v>1.5479561003748707E-2</v>
      </c>
      <c r="AP93495" s="5">
        <v>3.4277675198302618E-4</v>
      </c>
    </row>
    <row r="93496" spans="40:42" x14ac:dyDescent="0.25">
      <c r="AN93496">
        <v>93491</v>
      </c>
      <c r="AO93496" s="5">
        <v>1.1680238994590537E-2</v>
      </c>
      <c r="AP93496" s="5">
        <v>2.1879790208315919E-4</v>
      </c>
    </row>
    <row r="93497" spans="40:42" x14ac:dyDescent="0.25">
      <c r="AN93497">
        <v>93492</v>
      </c>
      <c r="AO93497" s="5">
        <v>1.4356127368832194E-2</v>
      </c>
      <c r="AP93497" s="5">
        <v>2.949836862228546E-4</v>
      </c>
    </row>
    <row r="93498" spans="40:42" x14ac:dyDescent="0.25">
      <c r="AN93498">
        <v>93493</v>
      </c>
      <c r="AO93498" s="5">
        <v>1.3304962365116416E-2</v>
      </c>
      <c r="AP93498" s="5">
        <v>1.6929420525958554E-4</v>
      </c>
    </row>
    <row r="93499" spans="40:42" x14ac:dyDescent="0.25">
      <c r="AN93499">
        <v>93494</v>
      </c>
      <c r="AO93499" s="5">
        <v>1.2467806892020178E-2</v>
      </c>
      <c r="AP93499" s="5">
        <v>3.080012496591315E-4</v>
      </c>
    </row>
    <row r="93500" spans="40:42" x14ac:dyDescent="0.25">
      <c r="AN93500">
        <v>93495</v>
      </c>
      <c r="AO93500" s="5">
        <v>1.4941067391312493E-2</v>
      </c>
      <c r="AP93500" s="5">
        <v>3.1832956557005846E-4</v>
      </c>
    </row>
    <row r="93501" spans="40:42" x14ac:dyDescent="0.25">
      <c r="AN93501">
        <v>93496</v>
      </c>
      <c r="AO93501" s="5">
        <v>1.4032000283250344E-2</v>
      </c>
      <c r="AP93501" s="5">
        <v>2.4975297618350551E-4</v>
      </c>
    </row>
    <row r="93502" spans="40:42" x14ac:dyDescent="0.25">
      <c r="AN93502">
        <v>93497</v>
      </c>
      <c r="AO93502" s="5">
        <v>1.448180355231066E-2</v>
      </c>
      <c r="AP93502" s="5">
        <v>2.7456288609364405E-4</v>
      </c>
    </row>
    <row r="93503" spans="40:42" x14ac:dyDescent="0.25">
      <c r="AN93503">
        <v>93498</v>
      </c>
      <c r="AO93503" s="5">
        <v>1.3439357937485932E-2</v>
      </c>
      <c r="AP93503" s="5">
        <v>3.3439668256640486E-4</v>
      </c>
    </row>
    <row r="93504" spans="40:42" x14ac:dyDescent="0.25">
      <c r="AN93504">
        <v>93499</v>
      </c>
      <c r="AO93504" s="5">
        <v>1.3224013548948284E-2</v>
      </c>
      <c r="AP93504" s="5">
        <v>2.6465641547334339E-4</v>
      </c>
    </row>
    <row r="93505" spans="40:42" x14ac:dyDescent="0.25">
      <c r="AN93505">
        <v>93500</v>
      </c>
      <c r="AO93505" s="5">
        <v>1.3145023858425928E-2</v>
      </c>
      <c r="AP93505" s="5">
        <v>3.425246852127685E-4</v>
      </c>
    </row>
    <row r="93506" spans="40:42" x14ac:dyDescent="0.25">
      <c r="AN93506">
        <v>93501</v>
      </c>
      <c r="AO93506" s="5">
        <v>1.364871247721545E-2</v>
      </c>
      <c r="AP93506" s="5">
        <v>1.8944570320894217E-4</v>
      </c>
    </row>
    <row r="93507" spans="40:42" x14ac:dyDescent="0.25">
      <c r="AN93507">
        <v>93502</v>
      </c>
      <c r="AO93507" s="5">
        <v>1.342005896940896E-2</v>
      </c>
      <c r="AP93507" s="5">
        <v>3.0016396622153604E-4</v>
      </c>
    </row>
    <row r="93508" spans="40:42" x14ac:dyDescent="0.25">
      <c r="AN93508">
        <v>93503</v>
      </c>
      <c r="AO93508" s="5">
        <v>1.2959592130201357E-2</v>
      </c>
      <c r="AP93508" s="5">
        <v>2.8052948407512212E-4</v>
      </c>
    </row>
    <row r="93509" spans="40:42" x14ac:dyDescent="0.25">
      <c r="AN93509">
        <v>93504</v>
      </c>
      <c r="AO93509" s="5">
        <v>1.3866504863141246E-2</v>
      </c>
      <c r="AP93509" s="5">
        <v>2.0426873162808303E-4</v>
      </c>
    </row>
    <row r="93510" spans="40:42" x14ac:dyDescent="0.25">
      <c r="AN93510">
        <v>93505</v>
      </c>
      <c r="AO93510" s="5">
        <v>1.3534060411223972E-2</v>
      </c>
      <c r="AP93510" s="5">
        <v>2.5138550051770196E-4</v>
      </c>
    </row>
    <row r="93511" spans="40:42" x14ac:dyDescent="0.25">
      <c r="AN93511">
        <v>93506</v>
      </c>
      <c r="AO93511" s="5">
        <v>1.289701497661699E-2</v>
      </c>
      <c r="AP93511" s="5">
        <v>9.4241312643539781E-5</v>
      </c>
    </row>
    <row r="93512" spans="40:42" x14ac:dyDescent="0.25">
      <c r="AN93512">
        <v>93507</v>
      </c>
      <c r="AO93512" s="5">
        <v>1.2768255792950937E-2</v>
      </c>
      <c r="AP93512" s="5">
        <v>2.5512694209853281E-4</v>
      </c>
    </row>
    <row r="93513" spans="40:42" x14ac:dyDescent="0.25">
      <c r="AN93513">
        <v>93508</v>
      </c>
      <c r="AO93513" s="5">
        <v>1.3102232265534711E-2</v>
      </c>
      <c r="AP93513" s="5">
        <v>1.2294900505982652E-4</v>
      </c>
    </row>
    <row r="93514" spans="40:42" x14ac:dyDescent="0.25">
      <c r="AN93514">
        <v>93509</v>
      </c>
      <c r="AO93514" s="5">
        <v>1.3191477307027263E-2</v>
      </c>
      <c r="AP93514" s="5">
        <v>2.7054475160810399E-4</v>
      </c>
    </row>
    <row r="93515" spans="40:42" x14ac:dyDescent="0.25">
      <c r="AN93515">
        <v>93510</v>
      </c>
      <c r="AO93515" s="5">
        <v>1.2894534338739133E-2</v>
      </c>
      <c r="AP93515" s="5">
        <v>2.5771544268942027E-4</v>
      </c>
    </row>
    <row r="93516" spans="40:42" x14ac:dyDescent="0.25">
      <c r="AN93516">
        <v>93511</v>
      </c>
      <c r="AO93516" s="5">
        <v>1.3208767403612969E-2</v>
      </c>
      <c r="AP93516" s="5">
        <v>3.9740189248640647E-4</v>
      </c>
    </row>
    <row r="93517" spans="40:42" x14ac:dyDescent="0.25">
      <c r="AN93517">
        <v>93512</v>
      </c>
      <c r="AO93517" s="5">
        <v>1.3434735186222194E-2</v>
      </c>
      <c r="AP93517" s="5">
        <v>2.5900329363706079E-4</v>
      </c>
    </row>
    <row r="93518" spans="40:42" x14ac:dyDescent="0.25">
      <c r="AN93518">
        <v>93513</v>
      </c>
      <c r="AO93518" s="5">
        <v>1.4141865388488264E-2</v>
      </c>
      <c r="AP93518" s="5">
        <v>3.6718616500192925E-4</v>
      </c>
    </row>
    <row r="93519" spans="40:42" x14ac:dyDescent="0.25">
      <c r="AN93519">
        <v>93514</v>
      </c>
      <c r="AO93519" s="5">
        <v>1.2384523778261013E-2</v>
      </c>
      <c r="AP93519" s="5">
        <v>2.2989696923560193E-4</v>
      </c>
    </row>
    <row r="93520" spans="40:42" x14ac:dyDescent="0.25">
      <c r="AN93520">
        <v>93515</v>
      </c>
      <c r="AO93520" s="5">
        <v>1.4034511379918459E-2</v>
      </c>
      <c r="AP93520" s="5">
        <v>1.755521088098473E-4</v>
      </c>
    </row>
    <row r="93521" spans="40:42" x14ac:dyDescent="0.25">
      <c r="AN93521">
        <v>93516</v>
      </c>
      <c r="AO93521" s="5">
        <v>1.3248506548630903E-2</v>
      </c>
      <c r="AP93521" s="5">
        <v>3.9010698691218314E-4</v>
      </c>
    </row>
    <row r="93522" spans="40:42" x14ac:dyDescent="0.25">
      <c r="AN93522">
        <v>93517</v>
      </c>
      <c r="AO93522" s="5">
        <v>1.365153395668869E-2</v>
      </c>
      <c r="AP93522" s="5">
        <v>1.9551980477179509E-4</v>
      </c>
    </row>
    <row r="93523" spans="40:42" x14ac:dyDescent="0.25">
      <c r="AN93523">
        <v>93518</v>
      </c>
      <c r="AO93523" s="5">
        <v>1.3268823111605143E-2</v>
      </c>
      <c r="AP93523" s="5">
        <v>1.8935148354409074E-4</v>
      </c>
    </row>
    <row r="93524" spans="40:42" x14ac:dyDescent="0.25">
      <c r="AN93524">
        <v>93519</v>
      </c>
      <c r="AO93524" s="5">
        <v>1.3635715418794386E-2</v>
      </c>
      <c r="AP93524" s="5">
        <v>3.368278979047731E-4</v>
      </c>
    </row>
    <row r="93525" spans="40:42" x14ac:dyDescent="0.25">
      <c r="AN93525">
        <v>93520</v>
      </c>
      <c r="AO93525" s="5">
        <v>1.4288866382568393E-2</v>
      </c>
      <c r="AP93525" s="5">
        <v>1.664138516873815E-4</v>
      </c>
    </row>
    <row r="93526" spans="40:42" x14ac:dyDescent="0.25">
      <c r="AN93526">
        <v>93521</v>
      </c>
      <c r="AO93526" s="5">
        <v>1.3471744987563514E-2</v>
      </c>
      <c r="AP93526" s="5">
        <v>3.5793449034998026E-4</v>
      </c>
    </row>
    <row r="93527" spans="40:42" x14ac:dyDescent="0.25">
      <c r="AN93527">
        <v>93522</v>
      </c>
      <c r="AO93527" s="5">
        <v>1.3249978831473551E-2</v>
      </c>
      <c r="AP93527" s="5">
        <v>2.7665688618486812E-4</v>
      </c>
    </row>
    <row r="93528" spans="40:42" x14ac:dyDescent="0.25">
      <c r="AN93528">
        <v>93523</v>
      </c>
      <c r="AO93528" s="5">
        <v>1.2306411708167281E-2</v>
      </c>
      <c r="AP93528" s="5">
        <v>2.2161488037262416E-4</v>
      </c>
    </row>
    <row r="93529" spans="40:42" x14ac:dyDescent="0.25">
      <c r="AN93529">
        <v>93524</v>
      </c>
      <c r="AO93529" s="5">
        <v>1.3792977888661353E-2</v>
      </c>
      <c r="AP93529" s="5">
        <v>2.4780846221390975E-4</v>
      </c>
    </row>
    <row r="93530" spans="40:42" x14ac:dyDescent="0.25">
      <c r="AN93530">
        <v>93525</v>
      </c>
      <c r="AO93530" s="5">
        <v>1.4926385833530941E-2</v>
      </c>
      <c r="AP93530" s="5">
        <v>2.8342774427917729E-4</v>
      </c>
    </row>
    <row r="93531" spans="40:42" x14ac:dyDescent="0.25">
      <c r="AN93531">
        <v>93526</v>
      </c>
      <c r="AO93531" s="5">
        <v>1.322446509903292E-2</v>
      </c>
      <c r="AP93531" s="5">
        <v>2.0403756532523802E-4</v>
      </c>
    </row>
    <row r="93532" spans="40:42" x14ac:dyDescent="0.25">
      <c r="AN93532">
        <v>93527</v>
      </c>
      <c r="AO93532" s="5">
        <v>1.3527755507837131E-2</v>
      </c>
      <c r="AP93532" s="5">
        <v>2.3859706460850993E-4</v>
      </c>
    </row>
    <row r="93533" spans="40:42" x14ac:dyDescent="0.25">
      <c r="AN93533">
        <v>93528</v>
      </c>
      <c r="AO93533" s="5">
        <v>1.4484448699348146E-2</v>
      </c>
      <c r="AP93533" s="5">
        <v>2.8668733987714914E-4</v>
      </c>
    </row>
    <row r="93534" spans="40:42" x14ac:dyDescent="0.25">
      <c r="AN93534">
        <v>93529</v>
      </c>
      <c r="AO93534" s="5">
        <v>1.4198073718094683E-2</v>
      </c>
      <c r="AP93534" s="5">
        <v>3.7268371126031048E-4</v>
      </c>
    </row>
    <row r="93535" spans="40:42" x14ac:dyDescent="0.25">
      <c r="AN93535">
        <v>93530</v>
      </c>
      <c r="AO93535" s="5">
        <v>1.2944794149195244E-2</v>
      </c>
      <c r="AP93535" s="5">
        <v>1.6624501135502416E-4</v>
      </c>
    </row>
    <row r="93536" spans="40:42" x14ac:dyDescent="0.25">
      <c r="AN93536">
        <v>93531</v>
      </c>
      <c r="AO93536" s="5">
        <v>1.3526564920876442E-2</v>
      </c>
      <c r="AP93536" s="5">
        <v>3.5982064617340928E-4</v>
      </c>
    </row>
    <row r="93537" spans="40:42" x14ac:dyDescent="0.25">
      <c r="AN93537">
        <v>93532</v>
      </c>
      <c r="AO93537" s="5">
        <v>1.3572865865462911E-2</v>
      </c>
      <c r="AP93537" s="5">
        <v>3.3855449699530377E-4</v>
      </c>
    </row>
    <row r="93538" spans="40:42" x14ac:dyDescent="0.25">
      <c r="AN93538">
        <v>93533</v>
      </c>
      <c r="AO93538" s="5">
        <v>1.3612589565362924E-2</v>
      </c>
      <c r="AP93538" s="5">
        <v>3.7768465122897904E-4</v>
      </c>
    </row>
    <row r="93539" spans="40:42" x14ac:dyDescent="0.25">
      <c r="AN93539">
        <v>93534</v>
      </c>
      <c r="AO93539" s="5">
        <v>1.2786339950389877E-2</v>
      </c>
      <c r="AP93539" s="5">
        <v>2.0708287444859565E-4</v>
      </c>
    </row>
    <row r="93540" spans="40:42" x14ac:dyDescent="0.25">
      <c r="AN93540">
        <v>93535</v>
      </c>
      <c r="AO93540" s="5">
        <v>1.3240364201675502E-2</v>
      </c>
      <c r="AP93540" s="5">
        <v>1.29910264768615E-4</v>
      </c>
    </row>
    <row r="93541" spans="40:42" x14ac:dyDescent="0.25">
      <c r="AN93541">
        <v>93536</v>
      </c>
      <c r="AO93541" s="5">
        <v>1.330841410636666E-2</v>
      </c>
      <c r="AP93541" s="5">
        <v>1.6645679367008757E-4</v>
      </c>
    </row>
    <row r="93542" spans="40:42" x14ac:dyDescent="0.25">
      <c r="AN93542">
        <v>93537</v>
      </c>
      <c r="AO93542" s="5">
        <v>1.1921627861173944E-2</v>
      </c>
      <c r="AP93542" s="5">
        <v>2.1754345697445288E-4</v>
      </c>
    </row>
    <row r="93543" spans="40:42" x14ac:dyDescent="0.25">
      <c r="AN93543">
        <v>93538</v>
      </c>
      <c r="AO93543" s="5">
        <v>1.2383778538840217E-2</v>
      </c>
      <c r="AP93543" s="5">
        <v>1.8393677497712416E-4</v>
      </c>
    </row>
    <row r="93544" spans="40:42" x14ac:dyDescent="0.25">
      <c r="AN93544">
        <v>93539</v>
      </c>
      <c r="AO93544" s="5">
        <v>1.2964017204046514E-2</v>
      </c>
      <c r="AP93544" s="5">
        <v>2.8877235730013281E-4</v>
      </c>
    </row>
    <row r="93545" spans="40:42" x14ac:dyDescent="0.25">
      <c r="AN93545">
        <v>93540</v>
      </c>
      <c r="AO93545" s="5">
        <v>1.377451842843427E-2</v>
      </c>
      <c r="AP93545" s="5">
        <v>2.6004502231331481E-4</v>
      </c>
    </row>
    <row r="93546" spans="40:42" x14ac:dyDescent="0.25">
      <c r="AN93546">
        <v>93541</v>
      </c>
      <c r="AO93546" s="5">
        <v>1.429894316547047E-2</v>
      </c>
      <c r="AP93546" s="5">
        <v>1.2132898567091612E-4</v>
      </c>
    </row>
    <row r="93547" spans="40:42" x14ac:dyDescent="0.25">
      <c r="AN93547">
        <v>93542</v>
      </c>
      <c r="AO93547" s="5">
        <v>1.4502061519819124E-2</v>
      </c>
      <c r="AP93547" s="5">
        <v>3.2438465585482568E-4</v>
      </c>
    </row>
    <row r="93548" spans="40:42" x14ac:dyDescent="0.25">
      <c r="AN93548">
        <v>93543</v>
      </c>
      <c r="AO93548" s="5">
        <v>1.2991374202850538E-2</v>
      </c>
      <c r="AP93548" s="5">
        <v>2.9439914007795107E-4</v>
      </c>
    </row>
    <row r="93549" spans="40:42" x14ac:dyDescent="0.25">
      <c r="AN93549">
        <v>93544</v>
      </c>
      <c r="AO93549" s="5">
        <v>1.4938560547295796E-2</v>
      </c>
      <c r="AP93549" s="5">
        <v>3.9144983801141269E-4</v>
      </c>
    </row>
    <row r="93550" spans="40:42" x14ac:dyDescent="0.25">
      <c r="AN93550">
        <v>93545</v>
      </c>
      <c r="AO93550" s="5">
        <v>1.3108345406494023E-2</v>
      </c>
      <c r="AP93550" s="5">
        <v>3.7790118803332089E-4</v>
      </c>
    </row>
    <row r="93551" spans="40:42" x14ac:dyDescent="0.25">
      <c r="AN93551">
        <v>93546</v>
      </c>
      <c r="AO93551" s="5">
        <v>1.3771370615497313E-2</v>
      </c>
      <c r="AP93551" s="5">
        <v>6.9349141924641191E-5</v>
      </c>
    </row>
    <row r="93552" spans="40:42" x14ac:dyDescent="0.25">
      <c r="AN93552">
        <v>93547</v>
      </c>
      <c r="AO93552" s="5">
        <v>1.4872616650292433E-2</v>
      </c>
      <c r="AP93552" s="5">
        <v>2.9935276310275326E-4</v>
      </c>
    </row>
    <row r="93553" spans="40:42" x14ac:dyDescent="0.25">
      <c r="AN93553">
        <v>93548</v>
      </c>
      <c r="AO93553" s="5">
        <v>1.3522452267593814E-2</v>
      </c>
      <c r="AP93553" s="5">
        <v>2.1451348206060833E-4</v>
      </c>
    </row>
    <row r="93554" spans="40:42" x14ac:dyDescent="0.25">
      <c r="AN93554">
        <v>93549</v>
      </c>
      <c r="AO93554" s="5">
        <v>1.3523651624034723E-2</v>
      </c>
      <c r="AP93554" s="5">
        <v>2.8212655599842856E-4</v>
      </c>
    </row>
    <row r="93555" spans="40:42" x14ac:dyDescent="0.25">
      <c r="AN93555">
        <v>93550</v>
      </c>
      <c r="AO93555" s="5">
        <v>1.4831234780108782E-2</v>
      </c>
      <c r="AP93555" s="5">
        <v>3.6787323823365422E-4</v>
      </c>
    </row>
    <row r="93556" spans="40:42" x14ac:dyDescent="0.25">
      <c r="AN93556">
        <v>93551</v>
      </c>
      <c r="AO93556" s="5">
        <v>1.2679753070636075E-2</v>
      </c>
      <c r="AP93556" s="5">
        <v>1.6372317990960572E-4</v>
      </c>
    </row>
    <row r="93557" spans="40:42" x14ac:dyDescent="0.25">
      <c r="AN93557">
        <v>93552</v>
      </c>
      <c r="AO93557" s="5">
        <v>1.3122504052659058E-2</v>
      </c>
      <c r="AP93557" s="5">
        <v>1.923253277178332E-4</v>
      </c>
    </row>
    <row r="93558" spans="40:42" x14ac:dyDescent="0.25">
      <c r="AN93558">
        <v>93553</v>
      </c>
      <c r="AO93558" s="5">
        <v>1.3563031757586457E-2</v>
      </c>
      <c r="AP93558" s="5">
        <v>3.7619687193622778E-4</v>
      </c>
    </row>
    <row r="93559" spans="40:42" x14ac:dyDescent="0.25">
      <c r="AN93559">
        <v>93554</v>
      </c>
      <c r="AO93559" s="5">
        <v>1.357863970539412E-2</v>
      </c>
      <c r="AP93559" s="5">
        <v>2.2508633859812769E-4</v>
      </c>
    </row>
    <row r="93560" spans="40:42" x14ac:dyDescent="0.25">
      <c r="AN93560">
        <v>93555</v>
      </c>
      <c r="AO93560" s="5">
        <v>1.2845483826906751E-2</v>
      </c>
      <c r="AP93560" s="5">
        <v>2.5619275894624843E-4</v>
      </c>
    </row>
    <row r="93561" spans="40:42" x14ac:dyDescent="0.25">
      <c r="AN93561">
        <v>93556</v>
      </c>
      <c r="AO93561" s="5">
        <v>1.3424677094285872E-2</v>
      </c>
      <c r="AP93561" s="5">
        <v>2.0088657499350978E-4</v>
      </c>
    </row>
    <row r="93562" spans="40:42" x14ac:dyDescent="0.25">
      <c r="AN93562">
        <v>93557</v>
      </c>
      <c r="AO93562" s="5">
        <v>1.3283129987857783E-2</v>
      </c>
      <c r="AP93562" s="5">
        <v>2.6381187404891807E-4</v>
      </c>
    </row>
    <row r="93563" spans="40:42" x14ac:dyDescent="0.25">
      <c r="AN93563">
        <v>93558</v>
      </c>
      <c r="AO93563" s="5">
        <v>1.387088692332001E-2</v>
      </c>
      <c r="AP93563" s="5">
        <v>1.6365129446401657E-4</v>
      </c>
    </row>
    <row r="93564" spans="40:42" x14ac:dyDescent="0.25">
      <c r="AN93564">
        <v>93559</v>
      </c>
      <c r="AO93564" s="5">
        <v>1.3189470345169428E-2</v>
      </c>
      <c r="AP93564" s="5">
        <v>2.3368268449520049E-4</v>
      </c>
    </row>
    <row r="93565" spans="40:42" x14ac:dyDescent="0.25">
      <c r="AN93565">
        <v>93560</v>
      </c>
      <c r="AO93565" s="5">
        <v>1.4067443963836218E-2</v>
      </c>
      <c r="AP93565" s="5">
        <v>2.7303554402980436E-4</v>
      </c>
    </row>
    <row r="93566" spans="40:42" x14ac:dyDescent="0.25">
      <c r="AN93566">
        <v>93561</v>
      </c>
      <c r="AO93566" s="5">
        <v>1.3820336076094907E-2</v>
      </c>
      <c r="AP93566" s="5">
        <v>1.8249517497553134E-4</v>
      </c>
    </row>
    <row r="93567" spans="40:42" x14ac:dyDescent="0.25">
      <c r="AN93567">
        <v>93562</v>
      </c>
      <c r="AO93567" s="5">
        <v>1.3248085443687782E-2</v>
      </c>
      <c r="AP93567" s="5">
        <v>1.3807278492107805E-4</v>
      </c>
    </row>
    <row r="93568" spans="40:42" x14ac:dyDescent="0.25">
      <c r="AN93568">
        <v>93563</v>
      </c>
      <c r="AO93568" s="5">
        <v>1.269857151206385E-2</v>
      </c>
      <c r="AP93568" s="5">
        <v>1.8240747941280523E-4</v>
      </c>
    </row>
    <row r="93569" spans="40:42" x14ac:dyDescent="0.25">
      <c r="AN93569">
        <v>93564</v>
      </c>
      <c r="AO93569" s="5">
        <v>1.2378658565255357E-2</v>
      </c>
      <c r="AP93569" s="5">
        <v>2.0325118654270508E-4</v>
      </c>
    </row>
    <row r="93570" spans="40:42" x14ac:dyDescent="0.25">
      <c r="AN93570">
        <v>93565</v>
      </c>
      <c r="AO93570" s="5">
        <v>1.3381212421698834E-2</v>
      </c>
      <c r="AP93570" s="5">
        <v>2.769107913822585E-4</v>
      </c>
    </row>
    <row r="93571" spans="40:42" x14ac:dyDescent="0.25">
      <c r="AN93571">
        <v>93566</v>
      </c>
      <c r="AO93571" s="5">
        <v>1.3967005206272613E-2</v>
      </c>
      <c r="AP93571" s="5">
        <v>1.8815887920899083E-4</v>
      </c>
    </row>
    <row r="93572" spans="40:42" x14ac:dyDescent="0.25">
      <c r="AN93572">
        <v>93567</v>
      </c>
      <c r="AO93572" s="5">
        <v>1.3300023871715222E-2</v>
      </c>
      <c r="AP93572" s="5">
        <v>2.2291414277416502E-4</v>
      </c>
    </row>
    <row r="93573" spans="40:42" x14ac:dyDescent="0.25">
      <c r="AN93573">
        <v>93568</v>
      </c>
      <c r="AO93573" s="5">
        <v>1.327394110691754E-2</v>
      </c>
      <c r="AP93573" s="5">
        <v>2.8778597702618455E-4</v>
      </c>
    </row>
    <row r="93574" spans="40:42" x14ac:dyDescent="0.25">
      <c r="AN93574">
        <v>93569</v>
      </c>
      <c r="AO93574" s="5">
        <v>1.302923829259877E-2</v>
      </c>
      <c r="AP93574" s="5">
        <v>1.9489924512927151E-4</v>
      </c>
    </row>
    <row r="93575" spans="40:42" x14ac:dyDescent="0.25">
      <c r="AN93575">
        <v>93570</v>
      </c>
      <c r="AO93575" s="5">
        <v>1.2692063666616854E-2</v>
      </c>
      <c r="AP93575" s="5">
        <v>1.7632303106292874E-4</v>
      </c>
    </row>
    <row r="93576" spans="40:42" x14ac:dyDescent="0.25">
      <c r="AN93576">
        <v>93571</v>
      </c>
      <c r="AO93576" s="5">
        <v>1.338017386074002E-2</v>
      </c>
      <c r="AP93576" s="5">
        <v>2.3596970190364736E-4</v>
      </c>
    </row>
    <row r="93577" spans="40:42" x14ac:dyDescent="0.25">
      <c r="AN93577">
        <v>93572</v>
      </c>
      <c r="AO93577" s="5">
        <v>1.327473233411589E-2</v>
      </c>
      <c r="AP93577" s="5">
        <v>1.9548868137898837E-4</v>
      </c>
    </row>
    <row r="93578" spans="40:42" x14ac:dyDescent="0.25">
      <c r="AN93578">
        <v>93573</v>
      </c>
      <c r="AO93578" s="5">
        <v>1.2990807907128319E-2</v>
      </c>
      <c r="AP93578" s="5">
        <v>2.7957046419752941E-4</v>
      </c>
    </row>
    <row r="93579" spans="40:42" x14ac:dyDescent="0.25">
      <c r="AN93579">
        <v>93574</v>
      </c>
      <c r="AO93579" s="5">
        <v>1.5334814248060956E-2</v>
      </c>
      <c r="AP93579" s="5">
        <v>2.514480396674935E-4</v>
      </c>
    </row>
    <row r="93580" spans="40:42" x14ac:dyDescent="0.25">
      <c r="AN93580">
        <v>93575</v>
      </c>
      <c r="AO93580" s="5">
        <v>1.3698145945619364E-2</v>
      </c>
      <c r="AP93580" s="5">
        <v>2.9718294650693408E-4</v>
      </c>
    </row>
    <row r="93581" spans="40:42" x14ac:dyDescent="0.25">
      <c r="AN93581">
        <v>93576</v>
      </c>
      <c r="AO93581" s="5">
        <v>1.417888030220848E-2</v>
      </c>
      <c r="AP93581" s="5">
        <v>3.1941121847964916E-4</v>
      </c>
    </row>
    <row r="93582" spans="40:42" x14ac:dyDescent="0.25">
      <c r="AN93582">
        <v>93577</v>
      </c>
      <c r="AO93582" s="5">
        <v>1.386571463222128E-2</v>
      </c>
      <c r="AP93582" s="5">
        <v>1.4202527836412534E-4</v>
      </c>
    </row>
    <row r="93583" spans="40:42" x14ac:dyDescent="0.25">
      <c r="AN93583">
        <v>93578</v>
      </c>
      <c r="AO93583" s="5">
        <v>1.3054677357293282E-2</v>
      </c>
      <c r="AP93583" s="5">
        <v>1.9281641068376882E-4</v>
      </c>
    </row>
    <row r="93584" spans="40:42" x14ac:dyDescent="0.25">
      <c r="AN93584">
        <v>93579</v>
      </c>
      <c r="AO93584" s="5">
        <v>1.2390585320701017E-2</v>
      </c>
      <c r="AP93584" s="5">
        <v>1.9443503900394948E-4</v>
      </c>
    </row>
    <row r="93585" spans="40:42" x14ac:dyDescent="0.25">
      <c r="AN93585">
        <v>93580</v>
      </c>
      <c r="AO93585" s="5">
        <v>1.3316710627680932E-2</v>
      </c>
      <c r="AP93585" s="5">
        <v>2.6278745176681385E-4</v>
      </c>
    </row>
    <row r="93586" spans="40:42" x14ac:dyDescent="0.25">
      <c r="AN93586">
        <v>93581</v>
      </c>
      <c r="AO93586" s="5">
        <v>1.2467455170233671E-2</v>
      </c>
      <c r="AP93586" s="5">
        <v>3.4345818957113612E-4</v>
      </c>
    </row>
    <row r="93587" spans="40:42" x14ac:dyDescent="0.25">
      <c r="AN93587">
        <v>93582</v>
      </c>
      <c r="AO93587" s="5">
        <v>1.394879176028181E-2</v>
      </c>
      <c r="AP93587" s="5">
        <v>2.2963921090238108E-4</v>
      </c>
    </row>
    <row r="93588" spans="40:42" x14ac:dyDescent="0.25">
      <c r="AN93588">
        <v>93583</v>
      </c>
      <c r="AO93588" s="5">
        <v>1.2460822303263338E-2</v>
      </c>
      <c r="AP93588" s="5">
        <v>1.7201489295659214E-4</v>
      </c>
    </row>
    <row r="93589" spans="40:42" x14ac:dyDescent="0.25">
      <c r="AN93589">
        <v>93584</v>
      </c>
      <c r="AO93589" s="5">
        <v>1.3006897742194512E-2</v>
      </c>
      <c r="AP93589" s="5">
        <v>2.6679670199029003E-4</v>
      </c>
    </row>
    <row r="93590" spans="40:42" x14ac:dyDescent="0.25">
      <c r="AN93590">
        <v>93585</v>
      </c>
      <c r="AO93590" s="5">
        <v>1.312168624623212E-2</v>
      </c>
      <c r="AP93590" s="5">
        <v>2.9428488313246973E-4</v>
      </c>
    </row>
    <row r="93591" spans="40:42" x14ac:dyDescent="0.25">
      <c r="AN93591">
        <v>93586</v>
      </c>
      <c r="AO93591" s="5">
        <v>1.3123319245279916E-2</v>
      </c>
      <c r="AP93591" s="5">
        <v>2.5721833748514197E-4</v>
      </c>
    </row>
    <row r="93592" spans="40:42" x14ac:dyDescent="0.25">
      <c r="AN93592">
        <v>93587</v>
      </c>
      <c r="AO93592" s="5">
        <v>1.3601776443040845E-2</v>
      </c>
      <c r="AP93592" s="5">
        <v>2.7510356371949725E-4</v>
      </c>
    </row>
    <row r="93593" spans="40:42" x14ac:dyDescent="0.25">
      <c r="AN93593">
        <v>93588</v>
      </c>
      <c r="AO93593" s="5">
        <v>1.4116468788401042E-2</v>
      </c>
      <c r="AP93593" s="5">
        <v>2.9086932207723361E-4</v>
      </c>
    </row>
    <row r="93594" spans="40:42" x14ac:dyDescent="0.25">
      <c r="AN93594">
        <v>93589</v>
      </c>
      <c r="AO93594" s="5">
        <v>1.3831752843773901E-2</v>
      </c>
      <c r="AP93594" s="5">
        <v>1.0712413376869382E-4</v>
      </c>
    </row>
    <row r="93595" spans="40:42" x14ac:dyDescent="0.25">
      <c r="AN93595">
        <v>93590</v>
      </c>
      <c r="AO93595" s="5">
        <v>1.3046829245545071E-2</v>
      </c>
      <c r="AP93595" s="5">
        <v>2.180623262650434E-4</v>
      </c>
    </row>
    <row r="93596" spans="40:42" x14ac:dyDescent="0.25">
      <c r="AN93596">
        <v>93591</v>
      </c>
      <c r="AO93596" s="5">
        <v>1.2857603990398557E-2</v>
      </c>
      <c r="AP93596" s="5">
        <v>1.5122406288712122E-4</v>
      </c>
    </row>
    <row r="93597" spans="40:42" x14ac:dyDescent="0.25">
      <c r="AN93597">
        <v>93592</v>
      </c>
      <c r="AO93597" s="5">
        <v>1.3318996148248141E-2</v>
      </c>
      <c r="AP93597" s="5">
        <v>2.0796521371782995E-4</v>
      </c>
    </row>
    <row r="93598" spans="40:42" x14ac:dyDescent="0.25">
      <c r="AN93598">
        <v>93593</v>
      </c>
      <c r="AO93598" s="5">
        <v>1.2561538176621265E-2</v>
      </c>
      <c r="AP93598" s="5">
        <v>3.2156444390655825E-4</v>
      </c>
    </row>
    <row r="93599" spans="40:42" x14ac:dyDescent="0.25">
      <c r="AN93599">
        <v>93594</v>
      </c>
      <c r="AO93599" s="5">
        <v>1.5268347069557047E-2</v>
      </c>
      <c r="AP93599" s="5">
        <v>4.2965196716406875E-4</v>
      </c>
    </row>
    <row r="93600" spans="40:42" x14ac:dyDescent="0.25">
      <c r="AN93600">
        <v>93595</v>
      </c>
      <c r="AO93600" s="5">
        <v>1.3925151968490639E-2</v>
      </c>
      <c r="AP93600" s="5">
        <v>1.2558200465786102E-4</v>
      </c>
    </row>
    <row r="93601" spans="40:42" x14ac:dyDescent="0.25">
      <c r="AN93601">
        <v>93596</v>
      </c>
      <c r="AO93601" s="5">
        <v>1.4234331402574111E-2</v>
      </c>
      <c r="AP93601" s="5">
        <v>9.8668689766720085E-5</v>
      </c>
    </row>
    <row r="93602" spans="40:42" x14ac:dyDescent="0.25">
      <c r="AN93602">
        <v>93597</v>
      </c>
      <c r="AO93602" s="5">
        <v>1.3183999546245516E-2</v>
      </c>
      <c r="AP93602" s="5">
        <v>1.2802100837134385E-4</v>
      </c>
    </row>
    <row r="93603" spans="40:42" x14ac:dyDescent="0.25">
      <c r="AN93603">
        <v>93598</v>
      </c>
      <c r="AO93603" s="5">
        <v>1.3168275098417304E-2</v>
      </c>
      <c r="AP93603" s="5">
        <v>2.6546239934675093E-4</v>
      </c>
    </row>
    <row r="93604" spans="40:42" x14ac:dyDescent="0.25">
      <c r="AN93604">
        <v>93599</v>
      </c>
      <c r="AO93604" s="5">
        <v>1.3961785764414026E-2</v>
      </c>
      <c r="AP93604" s="5">
        <v>1.7994965636532488E-4</v>
      </c>
    </row>
    <row r="93605" spans="40:42" x14ac:dyDescent="0.25">
      <c r="AN93605">
        <v>93600</v>
      </c>
      <c r="AO93605" s="5">
        <v>1.3405446052717736E-2</v>
      </c>
      <c r="AP93605" s="5">
        <v>2.1049545857604158E-4</v>
      </c>
    </row>
    <row r="93606" spans="40:42" x14ac:dyDescent="0.25">
      <c r="AN93606">
        <v>93601</v>
      </c>
      <c r="AO93606" s="5">
        <v>1.280021645291232E-2</v>
      </c>
      <c r="AP93606" s="5">
        <v>2.9467027377267296E-4</v>
      </c>
    </row>
    <row r="93607" spans="40:42" x14ac:dyDescent="0.25">
      <c r="AN93607">
        <v>93602</v>
      </c>
      <c r="AO93607" s="5">
        <v>1.3136529230710155E-2</v>
      </c>
      <c r="AP93607" s="5">
        <v>2.1885762241178626E-4</v>
      </c>
    </row>
    <row r="93608" spans="40:42" x14ac:dyDescent="0.25">
      <c r="AN93608">
        <v>93603</v>
      </c>
      <c r="AO93608" s="5">
        <v>1.354800915546301E-2</v>
      </c>
      <c r="AP93608" s="5">
        <v>2.4472233149340028E-4</v>
      </c>
    </row>
    <row r="93609" spans="40:42" x14ac:dyDescent="0.25">
      <c r="AN93609">
        <v>93604</v>
      </c>
      <c r="AO93609" s="5">
        <v>1.3273666924178655E-2</v>
      </c>
      <c r="AP93609" s="5">
        <v>2.0073520568205587E-4</v>
      </c>
    </row>
    <row r="93610" spans="40:42" x14ac:dyDescent="0.25">
      <c r="AN93610">
        <v>93605</v>
      </c>
      <c r="AO93610" s="5">
        <v>1.3781963479957209E-2</v>
      </c>
      <c r="AP93610" s="5">
        <v>1.9335355442681466E-4</v>
      </c>
    </row>
    <row r="93611" spans="40:42" x14ac:dyDescent="0.25">
      <c r="AN93611">
        <v>93606</v>
      </c>
      <c r="AO93611" s="5">
        <v>1.3386834060957632E-2</v>
      </c>
      <c r="AP93611" s="5">
        <v>1.4800046445049303E-4</v>
      </c>
    </row>
    <row r="93612" spans="40:42" x14ac:dyDescent="0.25">
      <c r="AN93612">
        <v>93607</v>
      </c>
      <c r="AO93612" s="5">
        <v>1.2764504154910834E-2</v>
      </c>
      <c r="AP93612" s="5">
        <v>3.4503602777545496E-4</v>
      </c>
    </row>
    <row r="93613" spans="40:42" x14ac:dyDescent="0.25">
      <c r="AN93613">
        <v>93608</v>
      </c>
      <c r="AO93613" s="5">
        <v>1.2969923501055471E-2</v>
      </c>
      <c r="AP93613" s="5">
        <v>2.9278245709297816E-4</v>
      </c>
    </row>
    <row r="93614" spans="40:42" x14ac:dyDescent="0.25">
      <c r="AN93614">
        <v>93609</v>
      </c>
      <c r="AO93614" s="5">
        <v>1.3999268550681929E-2</v>
      </c>
      <c r="AP93614" s="5">
        <v>2.8274109137042293E-4</v>
      </c>
    </row>
    <row r="93615" spans="40:42" x14ac:dyDescent="0.25">
      <c r="AN93615">
        <v>93610</v>
      </c>
      <c r="AO93615" s="5">
        <v>1.3628962510986111E-2</v>
      </c>
      <c r="AP93615" s="5">
        <v>2.6530247813349469E-4</v>
      </c>
    </row>
    <row r="93616" spans="40:42" x14ac:dyDescent="0.25">
      <c r="AN93616">
        <v>93611</v>
      </c>
      <c r="AO93616" s="5">
        <v>1.3147784776103276E-2</v>
      </c>
      <c r="AP93616" s="5">
        <v>2.3986191707768486E-4</v>
      </c>
    </row>
    <row r="93617" spans="40:42" x14ac:dyDescent="0.25">
      <c r="AN93617">
        <v>93612</v>
      </c>
      <c r="AO93617" s="5">
        <v>1.3746305431736631E-2</v>
      </c>
      <c r="AP93617" s="5">
        <v>3.479149151340573E-4</v>
      </c>
    </row>
    <row r="93618" spans="40:42" x14ac:dyDescent="0.25">
      <c r="AN93618">
        <v>93613</v>
      </c>
      <c r="AO93618" s="5">
        <v>1.3657181299941798E-2</v>
      </c>
      <c r="AP93618" s="5">
        <v>2.5803767693124264E-4</v>
      </c>
    </row>
    <row r="93619" spans="40:42" x14ac:dyDescent="0.25">
      <c r="AN93619">
        <v>93614</v>
      </c>
      <c r="AO93619" s="5">
        <v>1.3949886693961536E-2</v>
      </c>
      <c r="AP93619" s="5">
        <v>3.7819248311580578E-4</v>
      </c>
    </row>
    <row r="93620" spans="40:42" x14ac:dyDescent="0.25">
      <c r="AN93620">
        <v>93615</v>
      </c>
      <c r="AO93620" s="5">
        <v>1.4500765953417063E-2</v>
      </c>
      <c r="AP93620" s="5">
        <v>2.7616537678161685E-4</v>
      </c>
    </row>
    <row r="93621" spans="40:42" x14ac:dyDescent="0.25">
      <c r="AN93621">
        <v>93616</v>
      </c>
      <c r="AO93621" s="5">
        <v>1.3798580031927347E-2</v>
      </c>
      <c r="AP93621" s="5">
        <v>2.1752167922540555E-4</v>
      </c>
    </row>
    <row r="93622" spans="40:42" x14ac:dyDescent="0.25">
      <c r="AN93622">
        <v>93617</v>
      </c>
      <c r="AO93622" s="5">
        <v>1.4091439070607514E-2</v>
      </c>
      <c r="AP93622" s="5">
        <v>1.3370795361766021E-4</v>
      </c>
    </row>
    <row r="93623" spans="40:42" x14ac:dyDescent="0.25">
      <c r="AN93623">
        <v>93618</v>
      </c>
      <c r="AO93623" s="5">
        <v>1.4035112964801217E-2</v>
      </c>
      <c r="AP93623" s="5">
        <v>2.6399665387211451E-4</v>
      </c>
    </row>
    <row r="93624" spans="40:42" x14ac:dyDescent="0.25">
      <c r="AN93624">
        <v>93619</v>
      </c>
      <c r="AO93624" s="5">
        <v>1.2598409526352343E-2</v>
      </c>
      <c r="AP93624" s="5">
        <v>2.6107811575448427E-4</v>
      </c>
    </row>
    <row r="93625" spans="40:42" x14ac:dyDescent="0.25">
      <c r="AN93625">
        <v>93620</v>
      </c>
      <c r="AO93625" s="5">
        <v>1.3476625546912297E-2</v>
      </c>
      <c r="AP93625" s="5">
        <v>1.3372545900867678E-4</v>
      </c>
    </row>
    <row r="93626" spans="40:42" x14ac:dyDescent="0.25">
      <c r="AN93626">
        <v>93621</v>
      </c>
      <c r="AO93626" s="5">
        <v>1.3496763854804392E-2</v>
      </c>
      <c r="AP93626" s="5">
        <v>2.310616594031108E-4</v>
      </c>
    </row>
    <row r="93627" spans="40:42" x14ac:dyDescent="0.25">
      <c r="AN93627">
        <v>93622</v>
      </c>
      <c r="AO93627" s="5">
        <v>1.4949489836962466E-2</v>
      </c>
      <c r="AP93627" s="5">
        <v>2.6798934276316057E-4</v>
      </c>
    </row>
    <row r="93628" spans="40:42" x14ac:dyDescent="0.25">
      <c r="AN93628">
        <v>93623</v>
      </c>
      <c r="AO93628" s="5">
        <v>1.3975304863198196E-2</v>
      </c>
      <c r="AP93628" s="5">
        <v>3.6568226146071981E-4</v>
      </c>
    </row>
    <row r="93629" spans="40:42" x14ac:dyDescent="0.25">
      <c r="AN93629">
        <v>93624</v>
      </c>
      <c r="AO93629" s="5">
        <v>1.3334067660192088E-2</v>
      </c>
      <c r="AP93629" s="5">
        <v>1.7017049828946717E-4</v>
      </c>
    </row>
    <row r="93630" spans="40:42" x14ac:dyDescent="0.25">
      <c r="AN93630">
        <v>93625</v>
      </c>
      <c r="AO93630" s="5">
        <v>1.3827732454104846E-2</v>
      </c>
      <c r="AP93630" s="5">
        <v>2.5431795120528424E-4</v>
      </c>
    </row>
    <row r="93631" spans="40:42" x14ac:dyDescent="0.25">
      <c r="AN93631">
        <v>93626</v>
      </c>
      <c r="AO93631" s="5">
        <v>1.4532738117611294E-2</v>
      </c>
      <c r="AP93631" s="5">
        <v>2.9148009977376856E-4</v>
      </c>
    </row>
    <row r="93632" spans="40:42" x14ac:dyDescent="0.25">
      <c r="AN93632">
        <v>93627</v>
      </c>
      <c r="AO93632" s="5">
        <v>1.3192030096030458E-2</v>
      </c>
      <c r="AP93632" s="5">
        <v>2.1088034605251508E-4</v>
      </c>
    </row>
    <row r="93633" spans="40:42" x14ac:dyDescent="0.25">
      <c r="AN93633">
        <v>93628</v>
      </c>
      <c r="AO93633" s="5">
        <v>1.2798027739240412E-2</v>
      </c>
      <c r="AP93633" s="5">
        <v>3.2380107003182249E-4</v>
      </c>
    </row>
    <row r="93634" spans="40:42" x14ac:dyDescent="0.25">
      <c r="AN93634">
        <v>93629</v>
      </c>
      <c r="AO93634" s="5">
        <v>1.3747983379718389E-2</v>
      </c>
      <c r="AP93634" s="5">
        <v>2.3346278148923794E-4</v>
      </c>
    </row>
    <row r="93635" spans="40:42" x14ac:dyDescent="0.25">
      <c r="AN93635">
        <v>93630</v>
      </c>
      <c r="AO93635" s="5">
        <v>1.333807190384558E-2</v>
      </c>
      <c r="AP93635" s="5">
        <v>1.9571567993565005E-4</v>
      </c>
    </row>
    <row r="93636" spans="40:42" x14ac:dyDescent="0.25">
      <c r="AN93636">
        <v>93631</v>
      </c>
      <c r="AO93636" s="5">
        <v>1.4001746420941178E-2</v>
      </c>
      <c r="AP93636" s="5">
        <v>1.8834254412057133E-4</v>
      </c>
    </row>
    <row r="93637" spans="40:42" x14ac:dyDescent="0.25">
      <c r="AN93637">
        <v>93632</v>
      </c>
      <c r="AO93637" s="5">
        <v>1.3790576012260511E-2</v>
      </c>
      <c r="AP93637" s="5">
        <v>1.3330526463551748E-4</v>
      </c>
    </row>
    <row r="93638" spans="40:42" x14ac:dyDescent="0.25">
      <c r="AN93638">
        <v>93633</v>
      </c>
      <c r="AO93638" s="5">
        <v>1.2537576773674867E-2</v>
      </c>
      <c r="AP93638" s="5">
        <v>2.7275055043668716E-4</v>
      </c>
    </row>
    <row r="93639" spans="40:42" x14ac:dyDescent="0.25">
      <c r="AN93639">
        <v>93634</v>
      </c>
      <c r="AO93639" s="5">
        <v>1.2617155097335256E-2</v>
      </c>
      <c r="AP93639" s="5">
        <v>2.0450399306126663E-4</v>
      </c>
    </row>
    <row r="93640" spans="40:42" x14ac:dyDescent="0.25">
      <c r="AN93640">
        <v>93635</v>
      </c>
      <c r="AO93640" s="5">
        <v>1.3042192950847282E-2</v>
      </c>
      <c r="AP93640" s="5">
        <v>2.110142028897428E-4</v>
      </c>
    </row>
    <row r="93641" spans="40:42" x14ac:dyDescent="0.25">
      <c r="AN93641">
        <v>93636</v>
      </c>
      <c r="AO93641" s="5">
        <v>1.4162906174423293E-2</v>
      </c>
      <c r="AP93641" s="5">
        <v>3.7252435456729545E-4</v>
      </c>
    </row>
    <row r="93642" spans="40:42" x14ac:dyDescent="0.25">
      <c r="AN93642">
        <v>93637</v>
      </c>
      <c r="AO93642" s="5">
        <v>1.4676549932541512E-2</v>
      </c>
      <c r="AP93642" s="5">
        <v>1.9928038518666227E-4</v>
      </c>
    </row>
    <row r="93643" spans="40:42" x14ac:dyDescent="0.25">
      <c r="AN93643">
        <v>93638</v>
      </c>
      <c r="AO93643" s="5">
        <v>1.3885045669146804E-2</v>
      </c>
      <c r="AP93643" s="5">
        <v>2.404383258633317E-4</v>
      </c>
    </row>
    <row r="93644" spans="40:42" x14ac:dyDescent="0.25">
      <c r="AN93644">
        <v>93639</v>
      </c>
      <c r="AO93644" s="5">
        <v>1.3412879541292775E-2</v>
      </c>
      <c r="AP93644" s="5">
        <v>3.303030408222663E-4</v>
      </c>
    </row>
    <row r="93645" spans="40:42" x14ac:dyDescent="0.25">
      <c r="AN93645">
        <v>93640</v>
      </c>
      <c r="AO93645" s="5">
        <v>1.2986408652091915E-2</v>
      </c>
      <c r="AP93645" s="5">
        <v>2.0167105378002151E-4</v>
      </c>
    </row>
    <row r="93646" spans="40:42" x14ac:dyDescent="0.25">
      <c r="AN93646">
        <v>93641</v>
      </c>
      <c r="AO93646" s="5">
        <v>1.3665852566478917E-2</v>
      </c>
      <c r="AP93646" s="5">
        <v>3.7388575379175353E-4</v>
      </c>
    </row>
    <row r="93647" spans="40:42" x14ac:dyDescent="0.25">
      <c r="AN93647">
        <v>93642</v>
      </c>
      <c r="AO93647" s="5">
        <v>1.3879720847127684E-2</v>
      </c>
      <c r="AP93647" s="5">
        <v>2.8197350739885002E-4</v>
      </c>
    </row>
    <row r="93648" spans="40:42" x14ac:dyDescent="0.25">
      <c r="AN93648">
        <v>93643</v>
      </c>
      <c r="AO93648" s="5">
        <v>1.3139742894086774E-2</v>
      </c>
      <c r="AP93648" s="5">
        <v>2.941722907164354E-4</v>
      </c>
    </row>
    <row r="93649" spans="40:42" x14ac:dyDescent="0.25">
      <c r="AN93649">
        <v>93644</v>
      </c>
      <c r="AO93649" s="5">
        <v>1.3200710662114465E-2</v>
      </c>
      <c r="AP93649" s="5">
        <v>2.4168787375169974E-4</v>
      </c>
    </row>
    <row r="93650" spans="40:42" x14ac:dyDescent="0.25">
      <c r="AN93650">
        <v>93645</v>
      </c>
      <c r="AO93650" s="5">
        <v>1.2797891115179131E-2</v>
      </c>
      <c r="AP93650" s="5">
        <v>2.4280355020410397E-4</v>
      </c>
    </row>
    <row r="93651" spans="40:42" x14ac:dyDescent="0.25">
      <c r="AN93651">
        <v>93646</v>
      </c>
      <c r="AO93651" s="5">
        <v>1.4427834438522955E-2</v>
      </c>
      <c r="AP93651" s="5">
        <v>2.4381988802337499E-4</v>
      </c>
    </row>
    <row r="93652" spans="40:42" x14ac:dyDescent="0.25">
      <c r="AN93652">
        <v>93647</v>
      </c>
      <c r="AO93652" s="5">
        <v>1.4502050963569343E-2</v>
      </c>
      <c r="AP93652" s="5">
        <v>3.94158621646506E-4</v>
      </c>
    </row>
    <row r="93653" spans="40:42" x14ac:dyDescent="0.25">
      <c r="AN93653">
        <v>93648</v>
      </c>
      <c r="AO93653" s="5">
        <v>1.3913271117062569E-2</v>
      </c>
      <c r="AP93653" s="5">
        <v>3.1817043235061039E-4</v>
      </c>
    </row>
    <row r="93654" spans="40:42" x14ac:dyDescent="0.25">
      <c r="AN93654">
        <v>93649</v>
      </c>
      <c r="AO93654" s="5">
        <v>1.3655250395213746E-2</v>
      </c>
      <c r="AP93654" s="5">
        <v>2.3169767536012798E-4</v>
      </c>
    </row>
    <row r="93655" spans="40:42" x14ac:dyDescent="0.25">
      <c r="AN93655">
        <v>93650</v>
      </c>
      <c r="AO93655" s="5">
        <v>1.3137706158651997E-2</v>
      </c>
      <c r="AP93655" s="5">
        <v>2.0439183989563091E-4</v>
      </c>
    </row>
    <row r="93656" spans="40:42" x14ac:dyDescent="0.25">
      <c r="AN93656">
        <v>93651</v>
      </c>
      <c r="AO93656" s="5">
        <v>1.417632180085278E-2</v>
      </c>
      <c r="AP93656" s="5">
        <v>1.0698694175290687E-4</v>
      </c>
    </row>
    <row r="93657" spans="40:42" x14ac:dyDescent="0.25">
      <c r="AN93657">
        <v>93652</v>
      </c>
      <c r="AO93657" s="5">
        <v>1.4558706409765768E-2</v>
      </c>
      <c r="AP93657" s="5">
        <v>3.6367583887949835E-4</v>
      </c>
    </row>
    <row r="93658" spans="40:42" x14ac:dyDescent="0.25">
      <c r="AN93658">
        <v>93653</v>
      </c>
      <c r="AO93658" s="5">
        <v>1.3492922018551545E-2</v>
      </c>
      <c r="AP93658" s="5">
        <v>2.7404229139893537E-4</v>
      </c>
    </row>
    <row r="93659" spans="40:42" x14ac:dyDescent="0.25">
      <c r="AN93659">
        <v>93654</v>
      </c>
      <c r="AO93659" s="5">
        <v>1.4463355620559615E-2</v>
      </c>
      <c r="AP93659" s="5">
        <v>2.4741825102851547E-4</v>
      </c>
    </row>
    <row r="93660" spans="40:42" x14ac:dyDescent="0.25">
      <c r="AN93660">
        <v>93655</v>
      </c>
      <c r="AO93660" s="5">
        <v>1.3857771538723309E-2</v>
      </c>
      <c r="AP93660" s="5">
        <v>2.4232373725795021E-4</v>
      </c>
    </row>
    <row r="93661" spans="40:42" x14ac:dyDescent="0.25">
      <c r="AN93661">
        <v>93656</v>
      </c>
      <c r="AO93661" s="5">
        <v>1.3451926339305092E-2</v>
      </c>
      <c r="AP93661" s="5">
        <v>3.2860977908991839E-4</v>
      </c>
    </row>
    <row r="93662" spans="40:42" x14ac:dyDescent="0.25">
      <c r="AN93662">
        <v>93657</v>
      </c>
      <c r="AO93662" s="5">
        <v>1.4604336209295929E-2</v>
      </c>
      <c r="AP93662" s="5">
        <v>2.237359488124613E-4</v>
      </c>
    </row>
    <row r="93663" spans="40:42" x14ac:dyDescent="0.25">
      <c r="AN93663">
        <v>93658</v>
      </c>
      <c r="AO93663" s="5">
        <v>1.3310860687755036E-2</v>
      </c>
      <c r="AP93663" s="5">
        <v>2.0084917095271879E-4</v>
      </c>
    </row>
    <row r="93664" spans="40:42" x14ac:dyDescent="0.25">
      <c r="AN93664">
        <v>93659</v>
      </c>
      <c r="AO93664" s="5">
        <v>1.415377436673774E-2</v>
      </c>
      <c r="AP93664" s="5">
        <v>1.9661258380688446E-4</v>
      </c>
    </row>
    <row r="93665" spans="40:42" x14ac:dyDescent="0.25">
      <c r="AN93665">
        <v>93660</v>
      </c>
      <c r="AO93665" s="5">
        <v>1.5204321514485593E-2</v>
      </c>
      <c r="AP93665" s="5">
        <v>1.2629509300288213E-4</v>
      </c>
    </row>
    <row r="93666" spans="40:42" x14ac:dyDescent="0.25">
      <c r="AN93666">
        <v>93661</v>
      </c>
      <c r="AO93666" s="5">
        <v>1.3958538789812952E-2</v>
      </c>
      <c r="AP93666" s="5">
        <v>2.8898807532344177E-4</v>
      </c>
    </row>
    <row r="93667" spans="40:42" x14ac:dyDescent="0.25">
      <c r="AN93667">
        <v>93662</v>
      </c>
      <c r="AO93667" s="5">
        <v>1.3605149374604351E-2</v>
      </c>
      <c r="AP93667" s="5">
        <v>2.2767911298807929E-4</v>
      </c>
    </row>
    <row r="93668" spans="40:42" x14ac:dyDescent="0.25">
      <c r="AN93668">
        <v>93663</v>
      </c>
      <c r="AO93668" s="5">
        <v>1.3611081903686669E-2</v>
      </c>
      <c r="AP93668" s="5">
        <v>3.1455975839568789E-4</v>
      </c>
    </row>
    <row r="93669" spans="40:42" x14ac:dyDescent="0.25">
      <c r="AN93669">
        <v>93664</v>
      </c>
      <c r="AO93669" s="5">
        <v>1.3758555687507839E-2</v>
      </c>
      <c r="AP93669" s="5">
        <v>3.2242212041854487E-4</v>
      </c>
    </row>
    <row r="93670" spans="40:42" x14ac:dyDescent="0.25">
      <c r="AN93670">
        <v>93665</v>
      </c>
      <c r="AO93670" s="5">
        <v>1.287014015195059E-2</v>
      </c>
      <c r="AP93670" s="5">
        <v>2.6486072390930854E-4</v>
      </c>
    </row>
    <row r="93671" spans="40:42" x14ac:dyDescent="0.25">
      <c r="AN93671">
        <v>93666</v>
      </c>
      <c r="AO93671" s="5">
        <v>1.4054130774427874E-2</v>
      </c>
      <c r="AP93671" s="5">
        <v>3.2187816318791359E-4</v>
      </c>
    </row>
    <row r="93672" spans="40:42" x14ac:dyDescent="0.25">
      <c r="AN93672">
        <v>93667</v>
      </c>
      <c r="AO93672" s="5">
        <v>1.3387614297236743E-2</v>
      </c>
      <c r="AP93672" s="5">
        <v>2.6087580497796844E-4</v>
      </c>
    </row>
    <row r="93673" spans="40:42" x14ac:dyDescent="0.25">
      <c r="AN93673">
        <v>93668</v>
      </c>
      <c r="AO93673" s="5">
        <v>1.3459095829951953E-2</v>
      </c>
      <c r="AP93673" s="5">
        <v>3.2064114684219984E-4</v>
      </c>
    </row>
    <row r="93674" spans="40:42" x14ac:dyDescent="0.25">
      <c r="AN93674">
        <v>93669</v>
      </c>
      <c r="AO93674" s="5">
        <v>1.3199410821005429E-2</v>
      </c>
      <c r="AP93674" s="5">
        <v>1.4960582426244863E-4</v>
      </c>
    </row>
    <row r="93675" spans="40:42" x14ac:dyDescent="0.25">
      <c r="AN93675">
        <v>93670</v>
      </c>
      <c r="AO93675" s="5">
        <v>1.4111592474774138E-2</v>
      </c>
      <c r="AP93675" s="5">
        <v>2.2239959305143608E-4</v>
      </c>
    </row>
    <row r="93676" spans="40:42" x14ac:dyDescent="0.25">
      <c r="AN93676">
        <v>93671</v>
      </c>
      <c r="AO93676" s="5">
        <v>1.5903444477585561E-2</v>
      </c>
      <c r="AP93676" s="5">
        <v>2.7274972811291434E-4</v>
      </c>
    </row>
    <row r="93677" spans="40:42" x14ac:dyDescent="0.25">
      <c r="AN93677">
        <v>93672</v>
      </c>
      <c r="AO93677" s="5">
        <v>1.3226292117257142E-2</v>
      </c>
      <c r="AP93677" s="5">
        <v>1.9224613190378228E-4</v>
      </c>
    </row>
    <row r="93678" spans="40:42" x14ac:dyDescent="0.25">
      <c r="AN93678">
        <v>93673</v>
      </c>
      <c r="AO93678" s="5">
        <v>1.3022471087521102E-2</v>
      </c>
      <c r="AP93678" s="5">
        <v>1.3353711095295392E-4</v>
      </c>
    </row>
    <row r="93679" spans="40:42" x14ac:dyDescent="0.25">
      <c r="AN93679">
        <v>93674</v>
      </c>
      <c r="AO93679" s="5">
        <v>1.4022029056346625E-2</v>
      </c>
      <c r="AP93679" s="5">
        <v>2.313447153074549E-4</v>
      </c>
    </row>
    <row r="93680" spans="40:42" x14ac:dyDescent="0.25">
      <c r="AN93680">
        <v>93675</v>
      </c>
      <c r="AO93680" s="5">
        <v>1.4250544016403568E-2</v>
      </c>
      <c r="AP93680" s="5">
        <v>2.390933010039878E-4</v>
      </c>
    </row>
    <row r="93681" spans="40:42" x14ac:dyDescent="0.25">
      <c r="AN93681">
        <v>93676</v>
      </c>
      <c r="AO93681" s="5">
        <v>1.3615437345000578E-2</v>
      </c>
      <c r="AP93681" s="5">
        <v>3.4237233169792907E-4</v>
      </c>
    </row>
    <row r="93682" spans="40:42" x14ac:dyDescent="0.25">
      <c r="AN93682">
        <v>93677</v>
      </c>
      <c r="AO93682" s="5">
        <v>1.2521625946454448E-2</v>
      </c>
      <c r="AP93682" s="5">
        <v>3.9787308925764086E-4</v>
      </c>
    </row>
    <row r="93683" spans="40:42" x14ac:dyDescent="0.25">
      <c r="AN93683">
        <v>93678</v>
      </c>
      <c r="AO93683" s="5">
        <v>1.3724267600209816E-2</v>
      </c>
      <c r="AP93683" s="5">
        <v>1.8615078228741423E-4</v>
      </c>
    </row>
    <row r="93684" spans="40:42" x14ac:dyDescent="0.25">
      <c r="AN93684">
        <v>93679</v>
      </c>
      <c r="AO93684" s="5">
        <v>1.3231985660435069E-2</v>
      </c>
      <c r="AP93684" s="5">
        <v>2.3106510041088162E-4</v>
      </c>
    </row>
    <row r="93685" spans="40:42" x14ac:dyDescent="0.25">
      <c r="AN93685">
        <v>93680</v>
      </c>
      <c r="AO93685" s="5">
        <v>1.3600449451333835E-2</v>
      </c>
      <c r="AP93685" s="5">
        <v>3.3346825999167425E-4</v>
      </c>
    </row>
    <row r="93686" spans="40:42" x14ac:dyDescent="0.25">
      <c r="AN93686">
        <v>93681</v>
      </c>
      <c r="AO93686" s="5">
        <v>1.4186357046872513E-2</v>
      </c>
      <c r="AP93686" s="5">
        <v>1.8457953490804414E-4</v>
      </c>
    </row>
    <row r="93687" spans="40:42" x14ac:dyDescent="0.25">
      <c r="AN93687">
        <v>93682</v>
      </c>
      <c r="AO93687" s="5">
        <v>1.3407553375863267E-2</v>
      </c>
      <c r="AP93687" s="5">
        <v>2.43921433328574E-4</v>
      </c>
    </row>
    <row r="93688" spans="40:42" x14ac:dyDescent="0.25">
      <c r="AN93688">
        <v>93683</v>
      </c>
      <c r="AO93688" s="5">
        <v>1.4802095909813982E-2</v>
      </c>
      <c r="AP93688" s="5">
        <v>1.6445968085792114E-4</v>
      </c>
    </row>
    <row r="93689" spans="40:42" x14ac:dyDescent="0.25">
      <c r="AN93689">
        <v>93684</v>
      </c>
      <c r="AO93689" s="5">
        <v>1.2730431222086024E-2</v>
      </c>
      <c r="AP93689" s="5">
        <v>1.902893187740986E-4</v>
      </c>
    </row>
    <row r="93690" spans="40:42" x14ac:dyDescent="0.25">
      <c r="AN93690">
        <v>93685</v>
      </c>
      <c r="AO93690" s="5">
        <v>1.3250190966971357E-2</v>
      </c>
      <c r="AP93690" s="5">
        <v>1.6898263250876008E-4</v>
      </c>
    </row>
    <row r="93691" spans="40:42" x14ac:dyDescent="0.25">
      <c r="AN93691">
        <v>93686</v>
      </c>
      <c r="AO93691" s="5">
        <v>1.3461800238742569E-2</v>
      </c>
      <c r="AP93691" s="5">
        <v>2.2584847388332707E-4</v>
      </c>
    </row>
    <row r="93692" spans="40:42" x14ac:dyDescent="0.25">
      <c r="AN93692">
        <v>93687</v>
      </c>
      <c r="AO93692" s="5">
        <v>1.3281822630293401E-2</v>
      </c>
      <c r="AP93692" s="5">
        <v>1.5524136320881814E-4</v>
      </c>
    </row>
    <row r="93693" spans="40:42" x14ac:dyDescent="0.25">
      <c r="AN93693">
        <v>93688</v>
      </c>
      <c r="AO93693" s="5">
        <v>1.4222868507510264E-2</v>
      </c>
      <c r="AP93693" s="5">
        <v>2.3731721650938197E-4</v>
      </c>
    </row>
    <row r="93694" spans="40:42" x14ac:dyDescent="0.25">
      <c r="AN93694">
        <v>93689</v>
      </c>
      <c r="AO93694" s="5">
        <v>1.3914382393643903E-2</v>
      </c>
      <c r="AP93694" s="5">
        <v>1.4165666680114491E-4</v>
      </c>
    </row>
    <row r="93695" spans="40:42" x14ac:dyDescent="0.25">
      <c r="AN93695">
        <v>93690</v>
      </c>
      <c r="AO93695" s="5">
        <v>1.3408380136388367E-2</v>
      </c>
      <c r="AP93695" s="5">
        <v>2.2188117912390356E-4</v>
      </c>
    </row>
    <row r="93696" spans="40:42" x14ac:dyDescent="0.25">
      <c r="AN93696">
        <v>93691</v>
      </c>
      <c r="AO93696" s="5">
        <v>1.3774319275519099E-2</v>
      </c>
      <c r="AP93696" s="5">
        <v>2.8934790642607408E-4</v>
      </c>
    </row>
    <row r="93697" spans="40:42" x14ac:dyDescent="0.25">
      <c r="AN93697">
        <v>93692</v>
      </c>
      <c r="AO93697" s="5">
        <v>1.3807294134958898E-2</v>
      </c>
      <c r="AP93697" s="5">
        <v>3.6687619904433427E-4</v>
      </c>
    </row>
    <row r="93698" spans="40:42" x14ac:dyDescent="0.25">
      <c r="AN93698">
        <v>93693</v>
      </c>
      <c r="AO93698" s="5">
        <v>1.3578000243308684E-2</v>
      </c>
      <c r="AP93698" s="5">
        <v>2.3118432581530269E-4</v>
      </c>
    </row>
    <row r="93699" spans="40:42" x14ac:dyDescent="0.25">
      <c r="AN93699">
        <v>93694</v>
      </c>
      <c r="AO93699" s="5">
        <v>1.3322085599627595E-2</v>
      </c>
      <c r="AP93699" s="5">
        <v>2.2223822391325551E-4</v>
      </c>
    </row>
    <row r="93700" spans="40:42" x14ac:dyDescent="0.25">
      <c r="AN93700">
        <v>93695</v>
      </c>
      <c r="AO93700" s="5">
        <v>1.32618194718944E-2</v>
      </c>
      <c r="AP93700" s="5">
        <v>1.6603496062991051E-4</v>
      </c>
    </row>
    <row r="93701" spans="40:42" x14ac:dyDescent="0.25">
      <c r="AN93701">
        <v>93696</v>
      </c>
      <c r="AO93701" s="5">
        <v>1.3442192711118911E-2</v>
      </c>
      <c r="AP93701" s="5">
        <v>2.0844221871499252E-4</v>
      </c>
    </row>
    <row r="93702" spans="40:42" x14ac:dyDescent="0.25">
      <c r="AN93702">
        <v>93697</v>
      </c>
      <c r="AO93702" s="5">
        <v>1.3010878052380171E-2</v>
      </c>
      <c r="AP93702" s="5">
        <v>2.4114618756662827E-4</v>
      </c>
    </row>
    <row r="93703" spans="40:42" x14ac:dyDescent="0.25">
      <c r="AN93703">
        <v>93698</v>
      </c>
      <c r="AO93703" s="5">
        <v>1.3858024826111807E-2</v>
      </c>
      <c r="AP93703" s="5">
        <v>3.6680926622568582E-4</v>
      </c>
    </row>
    <row r="93704" spans="40:42" x14ac:dyDescent="0.25">
      <c r="AN93704">
        <v>93699</v>
      </c>
      <c r="AO93704" s="5">
        <v>1.2836946060879274E-2</v>
      </c>
      <c r="AP93704" s="5">
        <v>2.205791447685258E-4</v>
      </c>
    </row>
    <row r="93705" spans="40:42" x14ac:dyDescent="0.25">
      <c r="AN93705">
        <v>93700</v>
      </c>
      <c r="AO93705" s="5">
        <v>1.303188396051104E-2</v>
      </c>
      <c r="AP93705" s="5">
        <v>3.3286798832014896E-4</v>
      </c>
    </row>
    <row r="93706" spans="40:42" x14ac:dyDescent="0.25">
      <c r="AN93706">
        <v>93701</v>
      </c>
      <c r="AO93706" s="5">
        <v>1.3584194962519469E-2</v>
      </c>
      <c r="AP93706" s="5">
        <v>1.963779359792405E-4</v>
      </c>
    </row>
    <row r="93707" spans="40:42" x14ac:dyDescent="0.25">
      <c r="AN93707">
        <v>93702</v>
      </c>
      <c r="AO93707" s="5">
        <v>1.2635724843612967E-2</v>
      </c>
      <c r="AP93707" s="5">
        <v>1.2050072571870245E-4</v>
      </c>
    </row>
    <row r="93708" spans="40:42" x14ac:dyDescent="0.25">
      <c r="AN93708">
        <v>93703</v>
      </c>
      <c r="AO93708" s="5">
        <v>1.4096905604832597E-2</v>
      </c>
      <c r="AP93708" s="5">
        <v>2.4478918830171616E-4</v>
      </c>
    </row>
    <row r="93709" spans="40:42" x14ac:dyDescent="0.25">
      <c r="AN93709">
        <v>93704</v>
      </c>
      <c r="AO93709" s="5">
        <v>1.4689267655919247E-2</v>
      </c>
      <c r="AP93709" s="5">
        <v>1.9090897094947666E-4</v>
      </c>
    </row>
    <row r="93710" spans="40:42" x14ac:dyDescent="0.25">
      <c r="AN93710">
        <v>93705</v>
      </c>
      <c r="AO93710" s="5">
        <v>1.3542309052206297E-2</v>
      </c>
      <c r="AP93710" s="5">
        <v>2.4649935263956979E-4</v>
      </c>
    </row>
    <row r="93711" spans="40:42" x14ac:dyDescent="0.25">
      <c r="AN93711">
        <v>93706</v>
      </c>
      <c r="AO93711" s="5">
        <v>1.4295443748320596E-2</v>
      </c>
      <c r="AP93711" s="5">
        <v>9.026314564688637E-5</v>
      </c>
    </row>
    <row r="93712" spans="40:42" x14ac:dyDescent="0.25">
      <c r="AN93712">
        <v>93707</v>
      </c>
      <c r="AO93712" s="5">
        <v>1.3438500948280283E-2</v>
      </c>
      <c r="AP93712" s="5">
        <v>2.6316354895731294E-4</v>
      </c>
    </row>
    <row r="93713" spans="40:42" x14ac:dyDescent="0.25">
      <c r="AN93713">
        <v>93708</v>
      </c>
      <c r="AO93713" s="5">
        <v>1.348315723963198E-2</v>
      </c>
      <c r="AP93713" s="5">
        <v>2.233458706923282E-4</v>
      </c>
    </row>
    <row r="93714" spans="40:42" x14ac:dyDescent="0.25">
      <c r="AN93714">
        <v>93709</v>
      </c>
      <c r="AO93714" s="5">
        <v>1.4042760750469695E-2</v>
      </c>
      <c r="AP93714" s="5">
        <v>2.1035385364449194E-4</v>
      </c>
    </row>
    <row r="93715" spans="40:42" x14ac:dyDescent="0.25">
      <c r="AN93715">
        <v>93710</v>
      </c>
      <c r="AO93715" s="5">
        <v>1.4312149643264466E-2</v>
      </c>
      <c r="AP93715" s="5">
        <v>2.3760772313301037E-4</v>
      </c>
    </row>
    <row r="93716" spans="40:42" x14ac:dyDescent="0.25">
      <c r="AN93716">
        <v>93711</v>
      </c>
      <c r="AO93716" s="5">
        <v>1.3443535812425121E-2</v>
      </c>
      <c r="AP93716" s="5">
        <v>2.3472537754695052E-4</v>
      </c>
    </row>
    <row r="93717" spans="40:42" x14ac:dyDescent="0.25">
      <c r="AN93717">
        <v>93712</v>
      </c>
      <c r="AO93717" s="5">
        <v>1.4052461541191271E-2</v>
      </c>
      <c r="AP93717" s="5">
        <v>7.089300147471106E-5</v>
      </c>
    </row>
    <row r="93718" spans="40:42" x14ac:dyDescent="0.25">
      <c r="AN93718">
        <v>93713</v>
      </c>
      <c r="AO93718" s="5">
        <v>1.2510230452164242E-2</v>
      </c>
      <c r="AP93718" s="5">
        <v>2.3380231961682267E-4</v>
      </c>
    </row>
    <row r="93719" spans="40:42" x14ac:dyDescent="0.25">
      <c r="AN93719">
        <v>93714</v>
      </c>
      <c r="AO93719" s="5">
        <v>1.3992258609955815E-2</v>
      </c>
      <c r="AP93719" s="5">
        <v>2.7168387071986426E-4</v>
      </c>
    </row>
    <row r="93720" spans="40:42" x14ac:dyDescent="0.25">
      <c r="AN93720">
        <v>93715</v>
      </c>
      <c r="AO93720" s="5">
        <v>1.3307930269786812E-2</v>
      </c>
      <c r="AP93720" s="5">
        <v>1.6510073934950455E-4</v>
      </c>
    </row>
    <row r="93721" spans="40:42" x14ac:dyDescent="0.25">
      <c r="AN93721">
        <v>93716</v>
      </c>
      <c r="AO93721" s="5">
        <v>1.3447819286522687E-2</v>
      </c>
      <c r="AP93721" s="5">
        <v>2.1951637154331885E-4</v>
      </c>
    </row>
    <row r="93722" spans="40:42" x14ac:dyDescent="0.25">
      <c r="AN93722">
        <v>93717</v>
      </c>
      <c r="AO93722" s="5">
        <v>1.2837670470814355E-2</v>
      </c>
      <c r="AP93722" s="5">
        <v>2.2256376785786584E-4</v>
      </c>
    </row>
    <row r="93723" spans="40:42" x14ac:dyDescent="0.25">
      <c r="AN93723">
        <v>93718</v>
      </c>
      <c r="AO93723" s="5">
        <v>1.3986134648756606E-2</v>
      </c>
      <c r="AP93723" s="5">
        <v>2.5615218028389529E-4</v>
      </c>
    </row>
    <row r="93724" spans="40:42" x14ac:dyDescent="0.25">
      <c r="AN93724">
        <v>93719</v>
      </c>
      <c r="AO93724" s="5">
        <v>1.5002227737584396E-2</v>
      </c>
      <c r="AP93724" s="5">
        <v>1.773439491081731E-4</v>
      </c>
    </row>
    <row r="93725" spans="40:42" x14ac:dyDescent="0.25">
      <c r="AN93725">
        <v>93720</v>
      </c>
      <c r="AO93725" s="5">
        <v>1.3151449880189686E-2</v>
      </c>
      <c r="AP93725" s="5">
        <v>2.6706868925815519E-4</v>
      </c>
    </row>
    <row r="93726" spans="40:42" x14ac:dyDescent="0.25">
      <c r="AN93726">
        <v>93721</v>
      </c>
      <c r="AO93726" s="5">
        <v>1.320033052164275E-2</v>
      </c>
      <c r="AP93726" s="5">
        <v>2.039675871651485E-4</v>
      </c>
    </row>
    <row r="93727" spans="40:42" x14ac:dyDescent="0.25">
      <c r="AN93727">
        <v>93722</v>
      </c>
      <c r="AO93727" s="5">
        <v>1.2863051226520979E-2</v>
      </c>
      <c r="AP93727" s="5">
        <v>2.2156339572795684E-4</v>
      </c>
    </row>
    <row r="93728" spans="40:42" x14ac:dyDescent="0.25">
      <c r="AN93728">
        <v>93723</v>
      </c>
      <c r="AO93728" s="5">
        <v>1.3211400998630565E-2</v>
      </c>
      <c r="AP93728" s="5">
        <v>1.7851181800416079E-4</v>
      </c>
    </row>
    <row r="93729" spans="40:42" x14ac:dyDescent="0.25">
      <c r="AN93729">
        <v>93724</v>
      </c>
      <c r="AO93729" s="5">
        <v>1.3272589627579356E-2</v>
      </c>
      <c r="AP93729" s="5">
        <v>1.98257618800852E-4</v>
      </c>
    </row>
    <row r="93730" spans="40:42" x14ac:dyDescent="0.25">
      <c r="AN93730">
        <v>93725</v>
      </c>
      <c r="AO93730" s="5">
        <v>1.4818364984072572E-2</v>
      </c>
      <c r="AP93730" s="5">
        <v>2.5764313698385682E-4</v>
      </c>
    </row>
    <row r="93731" spans="40:42" x14ac:dyDescent="0.25">
      <c r="AN93731">
        <v>93726</v>
      </c>
      <c r="AO93731" s="5">
        <v>1.3438525716389023E-2</v>
      </c>
      <c r="AP93731" s="5">
        <v>2.2334359211298617E-4</v>
      </c>
    </row>
    <row r="93732" spans="40:42" x14ac:dyDescent="0.25">
      <c r="AN93732">
        <v>93727</v>
      </c>
      <c r="AO93732" s="5">
        <v>1.3295776868421861E-2</v>
      </c>
      <c r="AP93732" s="5">
        <v>1.5309439230149334E-4</v>
      </c>
    </row>
    <row r="93733" spans="40:42" x14ac:dyDescent="0.25">
      <c r="AN93733">
        <v>93728</v>
      </c>
      <c r="AO93733" s="5">
        <v>1.2949342679772536E-2</v>
      </c>
      <c r="AP93733" s="5">
        <v>2.5502775365138409E-4</v>
      </c>
    </row>
    <row r="93734" spans="40:42" x14ac:dyDescent="0.25">
      <c r="AN93734">
        <v>93729</v>
      </c>
      <c r="AO93734" s="5">
        <v>1.3019963456948445E-2</v>
      </c>
      <c r="AP93734" s="5">
        <v>2.881760017603775E-4</v>
      </c>
    </row>
    <row r="93735" spans="40:42" x14ac:dyDescent="0.25">
      <c r="AN93735">
        <v>93730</v>
      </c>
      <c r="AO93735" s="5">
        <v>1.3766342212644564E-2</v>
      </c>
      <c r="AP93735" s="5">
        <v>2.3448795857801492E-4</v>
      </c>
    </row>
    <row r="93736" spans="40:42" x14ac:dyDescent="0.25">
      <c r="AN93736">
        <v>93731</v>
      </c>
      <c r="AO93736" s="5">
        <v>1.2297981802563609E-2</v>
      </c>
      <c r="AP93736" s="5">
        <v>3.3572617032231127E-4</v>
      </c>
    </row>
    <row r="93737" spans="40:42" x14ac:dyDescent="0.25">
      <c r="AN93737">
        <v>93732</v>
      </c>
      <c r="AO93737" s="5">
        <v>1.3303816587590146E-2</v>
      </c>
      <c r="AP93737" s="5">
        <v>2.3997473687358578E-4</v>
      </c>
    </row>
    <row r="93738" spans="40:42" x14ac:dyDescent="0.25">
      <c r="AN93738">
        <v>93733</v>
      </c>
      <c r="AO93738" s="5">
        <v>1.3717978891257818E-2</v>
      </c>
      <c r="AP93738" s="5">
        <v>2.5771225296959352E-4</v>
      </c>
    </row>
    <row r="93739" spans="40:42" x14ac:dyDescent="0.25">
      <c r="AN93739">
        <v>93734</v>
      </c>
      <c r="AO93739" s="5">
        <v>1.3461589992137353E-2</v>
      </c>
      <c r="AP93739" s="5">
        <v>1.2537751471047767E-4</v>
      </c>
    </row>
    <row r="93740" spans="40:42" x14ac:dyDescent="0.25">
      <c r="AN93740">
        <v>93735</v>
      </c>
      <c r="AO93740" s="5">
        <v>1.2506936457253016E-2</v>
      </c>
      <c r="AP93740" s="5">
        <v>1.1285515883969361E-4</v>
      </c>
    </row>
    <row r="93741" spans="40:42" x14ac:dyDescent="0.25">
      <c r="AN93741">
        <v>93736</v>
      </c>
      <c r="AO93741" s="5">
        <v>1.5149900953406356E-2</v>
      </c>
      <c r="AP93741" s="5">
        <v>2.8236361876591946E-4</v>
      </c>
    </row>
    <row r="93742" spans="40:42" x14ac:dyDescent="0.25">
      <c r="AN93742">
        <v>93737</v>
      </c>
      <c r="AO93742" s="5">
        <v>1.3863147376830382E-2</v>
      </c>
      <c r="AP93742" s="5">
        <v>2.8151488279014542E-4</v>
      </c>
    </row>
    <row r="93743" spans="40:42" x14ac:dyDescent="0.25">
      <c r="AN93743">
        <v>93738</v>
      </c>
      <c r="AO93743" s="5">
        <v>1.2484465815026498E-2</v>
      </c>
      <c r="AP93743" s="5">
        <v>2.7557446127104317E-4</v>
      </c>
    </row>
    <row r="93744" spans="40:42" x14ac:dyDescent="0.25">
      <c r="AN93744">
        <v>93739</v>
      </c>
      <c r="AO93744" s="5">
        <v>1.3681868641346824E-2</v>
      </c>
      <c r="AP93744" s="5">
        <v>3.2809927746208108E-4</v>
      </c>
    </row>
    <row r="93745" spans="40:42" x14ac:dyDescent="0.25">
      <c r="AN93745">
        <v>93740</v>
      </c>
      <c r="AO93745" s="5">
        <v>1.3998395593985767E-2</v>
      </c>
      <c r="AP93745" s="5">
        <v>3.1766591973496252E-4</v>
      </c>
    </row>
    <row r="93746" spans="40:42" x14ac:dyDescent="0.25">
      <c r="AN93746">
        <v>93741</v>
      </c>
      <c r="AO93746" s="5">
        <v>1.4004833172680401E-2</v>
      </c>
      <c r="AP93746" s="5">
        <v>1.0422797285657986E-4</v>
      </c>
    </row>
    <row r="93747" spans="40:42" x14ac:dyDescent="0.25">
      <c r="AN93747">
        <v>93742</v>
      </c>
      <c r="AO93747" s="5">
        <v>1.4055976288616339E-2</v>
      </c>
      <c r="AP93747" s="5">
        <v>1.8858019059460825E-4</v>
      </c>
    </row>
    <row r="93748" spans="40:42" x14ac:dyDescent="0.25">
      <c r="AN93748">
        <v>93743</v>
      </c>
      <c r="AO93748" s="5">
        <v>1.4565288066501378E-2</v>
      </c>
      <c r="AP93748" s="5">
        <v>2.9739450012915801E-4</v>
      </c>
    </row>
    <row r="93749" spans="40:42" x14ac:dyDescent="0.25">
      <c r="AN93749">
        <v>93744</v>
      </c>
      <c r="AO93749" s="5">
        <v>1.2821111011014763E-2</v>
      </c>
      <c r="AP93749" s="5">
        <v>2.2451031322532258E-4</v>
      </c>
    </row>
    <row r="93750" spans="40:42" x14ac:dyDescent="0.25">
      <c r="AN93750">
        <v>93745</v>
      </c>
      <c r="AO93750" s="5">
        <v>1.378924409094575E-2</v>
      </c>
      <c r="AP93750" s="5">
        <v>2.3495767191808852E-4</v>
      </c>
    </row>
    <row r="93751" spans="40:42" x14ac:dyDescent="0.25">
      <c r="AN93751">
        <v>93746</v>
      </c>
      <c r="AO93751" s="5">
        <v>1.3497948992343741E-2</v>
      </c>
      <c r="AP93751" s="5">
        <v>1.5954811967674518E-4</v>
      </c>
    </row>
    <row r="93752" spans="40:42" x14ac:dyDescent="0.25">
      <c r="AN93752">
        <v>93747</v>
      </c>
      <c r="AO93752" s="5">
        <v>1.2876243846996836E-2</v>
      </c>
      <c r="AP93752" s="5">
        <v>1.8554612657405682E-4</v>
      </c>
    </row>
    <row r="93753" spans="40:42" x14ac:dyDescent="0.25">
      <c r="AN93753">
        <v>93748</v>
      </c>
      <c r="AO93753" s="5">
        <v>1.4025454449955541E-2</v>
      </c>
      <c r="AP93753" s="5">
        <v>4.5235550936364093E-4</v>
      </c>
    </row>
    <row r="93754" spans="40:42" x14ac:dyDescent="0.25">
      <c r="AN93754">
        <v>93749</v>
      </c>
      <c r="AO93754" s="5">
        <v>1.3716357388585969E-2</v>
      </c>
      <c r="AP93754" s="5">
        <v>1.5987392403778622E-4</v>
      </c>
    </row>
    <row r="93755" spans="40:42" x14ac:dyDescent="0.25">
      <c r="AN93755">
        <v>93750</v>
      </c>
      <c r="AO93755" s="5">
        <v>1.2769151741236535E-2</v>
      </c>
      <c r="AP93755" s="5">
        <v>1.690681750505792E-4</v>
      </c>
    </row>
    <row r="93756" spans="40:42" x14ac:dyDescent="0.25">
      <c r="AN93756">
        <v>93751</v>
      </c>
      <c r="AO93756" s="5">
        <v>1.4283114684345882E-2</v>
      </c>
      <c r="AP93756" s="5">
        <v>1.6672434686675777E-4</v>
      </c>
    </row>
    <row r="93757" spans="40:42" x14ac:dyDescent="0.25">
      <c r="AN93757">
        <v>93752</v>
      </c>
      <c r="AO93757" s="5">
        <v>1.4255191140174192E-2</v>
      </c>
      <c r="AP93757" s="5">
        <v>1.2995882278371665E-4</v>
      </c>
    </row>
    <row r="93758" spans="40:42" x14ac:dyDescent="0.25">
      <c r="AN93758">
        <v>93753</v>
      </c>
      <c r="AO93758" s="5">
        <v>1.3285946042552892E-2</v>
      </c>
      <c r="AP93758" s="5">
        <v>1.3862686175033484E-4</v>
      </c>
    </row>
    <row r="93759" spans="40:42" x14ac:dyDescent="0.25">
      <c r="AN93759">
        <v>93754</v>
      </c>
      <c r="AO93759" s="5">
        <v>1.4064413994066854E-2</v>
      </c>
      <c r="AP93759" s="5">
        <v>1.9955900495802103E-4</v>
      </c>
    </row>
    <row r="93760" spans="40:42" x14ac:dyDescent="0.25">
      <c r="AN93760">
        <v>93755</v>
      </c>
      <c r="AO93760" s="5">
        <v>1.2904747357863863E-2</v>
      </c>
      <c r="AP93760" s="5">
        <v>1.9912234455253766E-4</v>
      </c>
    </row>
    <row r="93761" spans="40:42" x14ac:dyDescent="0.25">
      <c r="AN93761">
        <v>93756</v>
      </c>
      <c r="AO93761" s="5">
        <v>1.392783855820498E-2</v>
      </c>
      <c r="AP93761" s="5">
        <v>3.7143664051675503E-4</v>
      </c>
    </row>
    <row r="93762" spans="40:42" x14ac:dyDescent="0.25">
      <c r="AN93762">
        <v>93757</v>
      </c>
      <c r="AO93762" s="5">
        <v>1.4121577155178908E-2</v>
      </c>
      <c r="AP93762" s="5">
        <v>2.1721178502544307E-4</v>
      </c>
    </row>
    <row r="93763" spans="40:42" x14ac:dyDescent="0.25">
      <c r="AN93763">
        <v>93758</v>
      </c>
      <c r="AO93763" s="5">
        <v>1.4668590142820981E-2</v>
      </c>
      <c r="AP93763" s="5">
        <v>2.9822490502787923E-4</v>
      </c>
    </row>
    <row r="93764" spans="40:42" x14ac:dyDescent="0.25">
      <c r="AN93764">
        <v>93759</v>
      </c>
      <c r="AO93764" s="5">
        <v>1.3986889802130345E-2</v>
      </c>
      <c r="AP93764" s="5">
        <v>3.5292636466674368E-4</v>
      </c>
    </row>
    <row r="93765" spans="40:42" x14ac:dyDescent="0.25">
      <c r="AN93765">
        <v>93760</v>
      </c>
      <c r="AO93765" s="5">
        <v>1.4572586747196779E-2</v>
      </c>
      <c r="AP93765" s="5">
        <v>1.4790987165751737E-4</v>
      </c>
    </row>
    <row r="93766" spans="40:42" x14ac:dyDescent="0.25">
      <c r="AN93766">
        <v>93761</v>
      </c>
      <c r="AO93766" s="5">
        <v>1.329068894465834E-2</v>
      </c>
      <c r="AP93766" s="5">
        <v>1.3281306252215655E-4</v>
      </c>
    </row>
    <row r="93767" spans="40:42" x14ac:dyDescent="0.25">
      <c r="AN93767">
        <v>93762</v>
      </c>
      <c r="AO93767" s="5">
        <v>1.2949415131461995E-2</v>
      </c>
      <c r="AP93767" s="5">
        <v>2.6616680543652241E-4</v>
      </c>
    </row>
    <row r="93768" spans="40:42" x14ac:dyDescent="0.25">
      <c r="AN93768">
        <v>93763</v>
      </c>
      <c r="AO93768" s="5">
        <v>1.2768099328622761E-2</v>
      </c>
      <c r="AP93768" s="5">
        <v>8.6065828526264465E-5</v>
      </c>
    </row>
    <row r="93769" spans="40:42" x14ac:dyDescent="0.25">
      <c r="AN93769">
        <v>93764</v>
      </c>
      <c r="AO93769" s="5">
        <v>1.3726520530718522E-2</v>
      </c>
      <c r="AP93769" s="5">
        <v>3.2859381808278626E-4</v>
      </c>
    </row>
    <row r="93770" spans="40:42" x14ac:dyDescent="0.25">
      <c r="AN93770">
        <v>93765</v>
      </c>
      <c r="AO93770" s="5">
        <v>1.3339062216126124E-2</v>
      </c>
      <c r="AP93770" s="5">
        <v>2.3696860284868726E-4</v>
      </c>
    </row>
    <row r="93771" spans="40:42" x14ac:dyDescent="0.25">
      <c r="AN93771">
        <v>93766</v>
      </c>
      <c r="AO93771" s="5">
        <v>1.3751010030706196E-2</v>
      </c>
      <c r="AP93771" s="5">
        <v>2.3559123089143323E-4</v>
      </c>
    </row>
    <row r="93772" spans="40:42" x14ac:dyDescent="0.25">
      <c r="AN93772">
        <v>93767</v>
      </c>
      <c r="AO93772" s="5">
        <v>1.3649383575854213E-2</v>
      </c>
      <c r="AP93772" s="5">
        <v>3.6574108073930364E-4</v>
      </c>
    </row>
    <row r="93773" spans="40:42" x14ac:dyDescent="0.25">
      <c r="AN93773">
        <v>93768</v>
      </c>
      <c r="AO93773" s="5">
        <v>1.2648059065270566E-2</v>
      </c>
      <c r="AP93773" s="5">
        <v>1.7232999228730856E-4</v>
      </c>
    </row>
    <row r="93774" spans="40:42" x14ac:dyDescent="0.25">
      <c r="AN93774">
        <v>93769</v>
      </c>
      <c r="AO93774" s="5">
        <v>1.3823401288540109E-2</v>
      </c>
      <c r="AP93774" s="5">
        <v>2.5933220816542254E-4</v>
      </c>
    </row>
    <row r="93775" spans="40:42" x14ac:dyDescent="0.25">
      <c r="AN93775">
        <v>93770</v>
      </c>
      <c r="AO93775" s="5">
        <v>1.3637967518379956E-2</v>
      </c>
      <c r="AP93775" s="5">
        <v>2.6000411052191723E-4</v>
      </c>
    </row>
    <row r="93776" spans="40:42" x14ac:dyDescent="0.25">
      <c r="AN93776">
        <v>93771</v>
      </c>
      <c r="AO93776" s="5">
        <v>1.1956913531483294E-2</v>
      </c>
      <c r="AP93776" s="5">
        <v>2.8411393270130471E-4</v>
      </c>
    </row>
    <row r="93777" spans="40:42" x14ac:dyDescent="0.25">
      <c r="AN93777">
        <v>93772</v>
      </c>
      <c r="AO93777" s="5">
        <v>1.4643522067173998E-2</v>
      </c>
      <c r="AP93777" s="5">
        <v>2.0591915772349935E-4</v>
      </c>
    </row>
    <row r="93778" spans="40:42" x14ac:dyDescent="0.25">
      <c r="AN93778">
        <v>93773</v>
      </c>
      <c r="AO93778" s="5">
        <v>1.4024824351356699E-2</v>
      </c>
      <c r="AP93778" s="5">
        <v>2.3335140017328602E-4</v>
      </c>
    </row>
    <row r="93779" spans="40:42" x14ac:dyDescent="0.25">
      <c r="AN93779">
        <v>93774</v>
      </c>
      <c r="AO93779" s="5">
        <v>1.273112823168069E-2</v>
      </c>
      <c r="AP93779" s="5">
        <v>2.2400513746340342E-4</v>
      </c>
    </row>
    <row r="93780" spans="40:42" x14ac:dyDescent="0.25">
      <c r="AN93780">
        <v>93775</v>
      </c>
      <c r="AO93780" s="5">
        <v>1.2619061079707911E-2</v>
      </c>
      <c r="AP93780" s="5">
        <v>2.0610662700608806E-4</v>
      </c>
    </row>
    <row r="93781" spans="40:42" x14ac:dyDescent="0.25">
      <c r="AN93781">
        <v>93776</v>
      </c>
      <c r="AO93781" s="5">
        <v>1.3336510236254435E-2</v>
      </c>
      <c r="AP93781" s="5">
        <v>2.7620262840658509E-4</v>
      </c>
    </row>
    <row r="93782" spans="40:42" x14ac:dyDescent="0.25">
      <c r="AN93782">
        <v>93777</v>
      </c>
      <c r="AO93782" s="5">
        <v>1.3252972742288326E-2</v>
      </c>
      <c r="AP93782" s="5">
        <v>2.9322033379280179E-4</v>
      </c>
    </row>
    <row r="93783" spans="40:42" x14ac:dyDescent="0.25">
      <c r="AN93783">
        <v>93778</v>
      </c>
      <c r="AO93783" s="5">
        <v>1.3149951348794113E-2</v>
      </c>
      <c r="AP93783" s="5">
        <v>1.9668492849737719E-4</v>
      </c>
    </row>
    <row r="93784" spans="40:42" x14ac:dyDescent="0.25">
      <c r="AN93784">
        <v>93779</v>
      </c>
      <c r="AO93784" s="5">
        <v>1.3222362318791285E-2</v>
      </c>
      <c r="AP93784" s="5">
        <v>3.0280211787350362E-4</v>
      </c>
    </row>
    <row r="93785" spans="40:42" x14ac:dyDescent="0.25">
      <c r="AN93785">
        <v>93780</v>
      </c>
      <c r="AO93785" s="5">
        <v>1.3900862673681564E-2</v>
      </c>
      <c r="AP93785" s="5">
        <v>1.9683903122368277E-4</v>
      </c>
    </row>
    <row r="93786" spans="40:42" x14ac:dyDescent="0.25">
      <c r="AN93786">
        <v>93781</v>
      </c>
      <c r="AO93786" s="5">
        <v>1.2129567903348229E-2</v>
      </c>
      <c r="AP93786" s="5">
        <v>3.2714523359530975E-4</v>
      </c>
    </row>
    <row r="93787" spans="40:42" x14ac:dyDescent="0.25">
      <c r="AN93787">
        <v>93782</v>
      </c>
      <c r="AO93787" s="5">
        <v>1.3424393460241133E-2</v>
      </c>
      <c r="AP93787" s="5">
        <v>2.6750831048970867E-4</v>
      </c>
    </row>
    <row r="93788" spans="40:42" x14ac:dyDescent="0.25">
      <c r="AN93788">
        <v>93783</v>
      </c>
      <c r="AO93788" s="5">
        <v>1.2749993274661588E-2</v>
      </c>
      <c r="AP93788" s="5">
        <v>8.8235548390832702E-5</v>
      </c>
    </row>
    <row r="93789" spans="40:42" x14ac:dyDescent="0.25">
      <c r="AN93789">
        <v>93784</v>
      </c>
      <c r="AO93789" s="5">
        <v>1.3292744874093449E-2</v>
      </c>
      <c r="AP93789" s="5">
        <v>2.9401559341993473E-4</v>
      </c>
    </row>
    <row r="93790" spans="40:42" x14ac:dyDescent="0.25">
      <c r="AN93790">
        <v>93785</v>
      </c>
      <c r="AO93790" s="5">
        <v>1.341712070992223E-2</v>
      </c>
      <c r="AP93790" s="5">
        <v>3.0633492825440933E-4</v>
      </c>
    </row>
    <row r="93791" spans="40:42" x14ac:dyDescent="0.25">
      <c r="AN93791">
        <v>93786</v>
      </c>
      <c r="AO93791" s="5">
        <v>1.3907125531208396E-2</v>
      </c>
      <c r="AP93791" s="5">
        <v>3.1445484211027689E-4</v>
      </c>
    </row>
    <row r="93792" spans="40:42" x14ac:dyDescent="0.25">
      <c r="AN93792">
        <v>93787</v>
      </c>
      <c r="AO93792" s="5">
        <v>1.2848328694177244E-2</v>
      </c>
      <c r="AP93792" s="5">
        <v>2.0435313018494033E-4</v>
      </c>
    </row>
    <row r="93793" spans="40:42" x14ac:dyDescent="0.25">
      <c r="AN93793">
        <v>93788</v>
      </c>
      <c r="AO93793" s="5">
        <v>1.2643964809278681E-2</v>
      </c>
      <c r="AP93793" s="5">
        <v>1.6545186765412232E-4</v>
      </c>
    </row>
    <row r="93794" spans="40:42" x14ac:dyDescent="0.25">
      <c r="AN93794">
        <v>93789</v>
      </c>
      <c r="AO93794" s="5">
        <v>1.4737996694837729E-2</v>
      </c>
      <c r="AP93794" s="5">
        <v>2.0618256833958014E-4</v>
      </c>
    </row>
    <row r="93795" spans="40:42" x14ac:dyDescent="0.25">
      <c r="AN93795">
        <v>93790</v>
      </c>
      <c r="AO93795" s="5">
        <v>1.2676954894721293E-2</v>
      </c>
      <c r="AP93795" s="5">
        <v>2.4687554679213113E-4</v>
      </c>
    </row>
    <row r="93796" spans="40:42" x14ac:dyDescent="0.25">
      <c r="AN93796">
        <v>93791</v>
      </c>
      <c r="AO93796" s="5">
        <v>1.4173734908857375E-2</v>
      </c>
      <c r="AP93796" s="5">
        <v>2.6855018985642257E-4</v>
      </c>
    </row>
    <row r="93797" spans="40:42" x14ac:dyDescent="0.25">
      <c r="AN93797">
        <v>93792</v>
      </c>
      <c r="AO93797" s="5">
        <v>1.5286137935476793E-2</v>
      </c>
      <c r="AP93797" s="5">
        <v>1.6187752927473452E-4</v>
      </c>
    </row>
    <row r="93798" spans="40:42" x14ac:dyDescent="0.25">
      <c r="AN93798">
        <v>93793</v>
      </c>
      <c r="AO93798" s="5">
        <v>1.3258811080726823E-2</v>
      </c>
      <c r="AP93798" s="5">
        <v>3.3628947308104665E-4</v>
      </c>
    </row>
    <row r="93799" spans="40:42" x14ac:dyDescent="0.25">
      <c r="AN93799">
        <v>93794</v>
      </c>
      <c r="AO93799" s="5">
        <v>1.3730281453104471E-2</v>
      </c>
      <c r="AP93799" s="5">
        <v>3.0150222443901418E-4</v>
      </c>
    </row>
    <row r="93800" spans="40:42" x14ac:dyDescent="0.25">
      <c r="AN93800">
        <v>93795</v>
      </c>
      <c r="AO93800" s="5">
        <v>1.210454222410552E-2</v>
      </c>
      <c r="AP93800" s="5">
        <v>2.6108191292133041E-4</v>
      </c>
    </row>
    <row r="93801" spans="40:42" x14ac:dyDescent="0.25">
      <c r="AN93801">
        <v>93796</v>
      </c>
      <c r="AO93801" s="5">
        <v>1.202312144815789E-2</v>
      </c>
      <c r="AP93801" s="5">
        <v>1.9459874360640693E-4</v>
      </c>
    </row>
    <row r="93802" spans="40:42" x14ac:dyDescent="0.25">
      <c r="AN93802">
        <v>93797</v>
      </c>
      <c r="AO93802" s="5">
        <v>1.3565367327075827E-2</v>
      </c>
      <c r="AP93802" s="5">
        <v>2.4035060062362716E-4</v>
      </c>
    </row>
    <row r="93803" spans="40:42" x14ac:dyDescent="0.25">
      <c r="AN93803">
        <v>93798</v>
      </c>
      <c r="AO93803" s="5">
        <v>1.2995468730032829E-2</v>
      </c>
      <c r="AP93803" s="5">
        <v>3.3216378728554037E-4</v>
      </c>
    </row>
    <row r="93804" spans="40:42" x14ac:dyDescent="0.25">
      <c r="AN93804">
        <v>93799</v>
      </c>
      <c r="AO93804" s="5">
        <v>1.5275602659606504E-2</v>
      </c>
      <c r="AP93804" s="5">
        <v>2.7969257672001203E-4</v>
      </c>
    </row>
    <row r="93805" spans="40:42" x14ac:dyDescent="0.25">
      <c r="AN93805">
        <v>93800</v>
      </c>
      <c r="AO93805" s="5">
        <v>1.4154733742222775E-2</v>
      </c>
      <c r="AP93805" s="5">
        <v>2.7297251495319929E-4</v>
      </c>
    </row>
    <row r="93806" spans="40:42" x14ac:dyDescent="0.25">
      <c r="AN93806">
        <v>93801</v>
      </c>
      <c r="AO93806" s="5">
        <v>1.517447748539498E-2</v>
      </c>
      <c r="AP93806" s="5">
        <v>4.0815160483521565E-4</v>
      </c>
    </row>
    <row r="93807" spans="40:42" x14ac:dyDescent="0.25">
      <c r="AN93807">
        <v>93802</v>
      </c>
      <c r="AO93807" s="5">
        <v>1.2014232321743675E-2</v>
      </c>
      <c r="AP93807" s="5">
        <v>3.7345486407952143E-4</v>
      </c>
    </row>
    <row r="93808" spans="40:42" x14ac:dyDescent="0.25">
      <c r="AN93808">
        <v>93803</v>
      </c>
      <c r="AO93808" s="5">
        <v>1.3236603324477528E-2</v>
      </c>
      <c r="AP93808" s="5">
        <v>1.8951455575395563E-4</v>
      </c>
    </row>
    <row r="93809" spans="40:42" x14ac:dyDescent="0.25">
      <c r="AN93809">
        <v>93804</v>
      </c>
      <c r="AO93809" s="5">
        <v>1.4080999204303668E-2</v>
      </c>
      <c r="AP93809" s="5">
        <v>1.8696751689665131E-4</v>
      </c>
    </row>
    <row r="93810" spans="40:42" x14ac:dyDescent="0.25">
      <c r="AN93810">
        <v>93805</v>
      </c>
      <c r="AO93810" s="5">
        <v>1.40439977110357E-2</v>
      </c>
      <c r="AP93810" s="5">
        <v>2.9048664685567814E-4</v>
      </c>
    </row>
    <row r="93811" spans="40:42" x14ac:dyDescent="0.25">
      <c r="AN93811">
        <v>93806</v>
      </c>
      <c r="AO93811" s="5">
        <v>1.3986452079273541E-2</v>
      </c>
      <c r="AP93811" s="5">
        <v>1.7417000511447318E-4</v>
      </c>
    </row>
    <row r="93812" spans="40:42" x14ac:dyDescent="0.25">
      <c r="AN93812">
        <v>93807</v>
      </c>
      <c r="AO93812" s="5">
        <v>1.3654266928627848E-2</v>
      </c>
      <c r="AP93812" s="5">
        <v>2.0633323578902164E-4</v>
      </c>
    </row>
    <row r="93813" spans="40:42" x14ac:dyDescent="0.25">
      <c r="AN93813">
        <v>93808</v>
      </c>
      <c r="AO93813" s="5">
        <v>1.3186962010177588E-2</v>
      </c>
      <c r="AP93813" s="5">
        <v>9.4796617938787045E-5</v>
      </c>
    </row>
    <row r="93814" spans="40:42" x14ac:dyDescent="0.25">
      <c r="AN93814">
        <v>93809</v>
      </c>
      <c r="AO93814" s="5">
        <v>1.3428397914874294E-2</v>
      </c>
      <c r="AP93814" s="5">
        <v>2.3870483372720995E-4</v>
      </c>
    </row>
    <row r="93815" spans="40:42" x14ac:dyDescent="0.25">
      <c r="AN93815">
        <v>93810</v>
      </c>
      <c r="AO93815" s="5">
        <v>1.3551350255685195E-2</v>
      </c>
      <c r="AP93815" s="5">
        <v>2.0352884535981475E-4</v>
      </c>
    </row>
    <row r="93816" spans="40:42" x14ac:dyDescent="0.25">
      <c r="AN93816">
        <v>93811</v>
      </c>
      <c r="AO93816" s="5">
        <v>1.4838378747009929E-2</v>
      </c>
      <c r="AP93816" s="5">
        <v>3.6391588310550325E-4</v>
      </c>
    </row>
    <row r="93817" spans="40:42" x14ac:dyDescent="0.25">
      <c r="AN93817">
        <v>93812</v>
      </c>
      <c r="AO93817" s="5">
        <v>1.3540174187896924E-2</v>
      </c>
      <c r="AP93817" s="5">
        <v>2.3201115898293089E-4</v>
      </c>
    </row>
    <row r="93818" spans="40:42" x14ac:dyDescent="0.25">
      <c r="AN93818">
        <v>93813</v>
      </c>
      <c r="AO93818" s="5">
        <v>1.3375915056281981E-2</v>
      </c>
      <c r="AP93818" s="5">
        <v>2.3387331067736629E-4</v>
      </c>
    </row>
    <row r="93819" spans="40:42" x14ac:dyDescent="0.25">
      <c r="AN93819">
        <v>93814</v>
      </c>
      <c r="AO93819" s="5">
        <v>1.538267152380093E-2</v>
      </c>
      <c r="AP93819" s="5">
        <v>2.8396861275226337E-4</v>
      </c>
    </row>
    <row r="93820" spans="40:42" x14ac:dyDescent="0.25">
      <c r="AN93820">
        <v>93815</v>
      </c>
      <c r="AO93820" s="5">
        <v>1.3434950726379492E-2</v>
      </c>
      <c r="AP93820" s="5">
        <v>2.0811474100816631E-4</v>
      </c>
    </row>
    <row r="93821" spans="40:42" x14ac:dyDescent="0.25">
      <c r="AN93821">
        <v>93816</v>
      </c>
      <c r="AO93821" s="5">
        <v>1.3258189113832969E-2</v>
      </c>
      <c r="AP93821" s="5">
        <v>2.5483198165276311E-4</v>
      </c>
    </row>
    <row r="93822" spans="40:42" x14ac:dyDescent="0.25">
      <c r="AN93822">
        <v>93817</v>
      </c>
      <c r="AO93822" s="5">
        <v>1.3383885011836748E-2</v>
      </c>
      <c r="AP93822" s="5">
        <v>1.6709895839411935E-4</v>
      </c>
    </row>
    <row r="93823" spans="40:42" x14ac:dyDescent="0.25">
      <c r="AN93823">
        <v>93818</v>
      </c>
      <c r="AO93823" s="5">
        <v>1.4752068855571574E-2</v>
      </c>
      <c r="AP93823" s="5">
        <v>1.5524195948801093E-4</v>
      </c>
    </row>
    <row r="93824" spans="40:42" x14ac:dyDescent="0.25">
      <c r="AN93824">
        <v>93819</v>
      </c>
      <c r="AO93824" s="5">
        <v>1.3275647213607231E-2</v>
      </c>
      <c r="AP93824" s="5">
        <v>1.272897129192916E-4</v>
      </c>
    </row>
    <row r="93825" spans="40:42" x14ac:dyDescent="0.25">
      <c r="AN93825">
        <v>93820</v>
      </c>
      <c r="AO93825" s="5">
        <v>1.3134540244249978E-2</v>
      </c>
      <c r="AP93825" s="5">
        <v>1.8396826084692689E-4</v>
      </c>
    </row>
    <row r="93826" spans="40:42" x14ac:dyDescent="0.25">
      <c r="AN93826">
        <v>93821</v>
      </c>
      <c r="AO93826" s="5">
        <v>1.4077239503596949E-2</v>
      </c>
      <c r="AP93826" s="5">
        <v>2.0272007933143293E-4</v>
      </c>
    </row>
    <row r="93827" spans="40:42" x14ac:dyDescent="0.25">
      <c r="AN93827">
        <v>93822</v>
      </c>
      <c r="AO93827" s="5">
        <v>1.314172040726007E-2</v>
      </c>
      <c r="AP93827" s="5">
        <v>1.3391500703290369E-4</v>
      </c>
    </row>
    <row r="93828" spans="40:42" x14ac:dyDescent="0.25">
      <c r="AN93828">
        <v>93823</v>
      </c>
      <c r="AO93828" s="5">
        <v>1.4019483648136632E-2</v>
      </c>
      <c r="AP93828" s="5">
        <v>1.9709268669842084E-4</v>
      </c>
    </row>
    <row r="93829" spans="40:42" x14ac:dyDescent="0.25">
      <c r="AN93829">
        <v>93824</v>
      </c>
      <c r="AO93829" s="5">
        <v>1.4155130130633943E-2</v>
      </c>
      <c r="AP93829" s="5">
        <v>1.8955254570542961E-4</v>
      </c>
    </row>
    <row r="93830" spans="40:42" x14ac:dyDescent="0.25">
      <c r="AN93830">
        <v>93825</v>
      </c>
      <c r="AO93830" s="5">
        <v>1.5504420876597579E-2</v>
      </c>
      <c r="AP93830" s="5">
        <v>2.3421649129481213E-4</v>
      </c>
    </row>
    <row r="93831" spans="40:42" x14ac:dyDescent="0.25">
      <c r="AN93831">
        <v>93826</v>
      </c>
      <c r="AO93831" s="5">
        <v>1.3113284756021741E-2</v>
      </c>
      <c r="AP93831" s="5">
        <v>2.6825255260262519E-4</v>
      </c>
    </row>
    <row r="93832" spans="40:42" x14ac:dyDescent="0.25">
      <c r="AN93832">
        <v>93827</v>
      </c>
      <c r="AO93832" s="5">
        <v>1.364484532769787E-2</v>
      </c>
      <c r="AP93832" s="5">
        <v>3.3112013295990379E-4</v>
      </c>
    </row>
    <row r="93833" spans="40:42" x14ac:dyDescent="0.25">
      <c r="AN93833">
        <v>93828</v>
      </c>
      <c r="AO93833" s="5">
        <v>1.3766103027888161E-2</v>
      </c>
      <c r="AP93833" s="5">
        <v>1.5037532364533708E-4</v>
      </c>
    </row>
    <row r="93834" spans="40:42" x14ac:dyDescent="0.25">
      <c r="AN93834">
        <v>93829</v>
      </c>
      <c r="AO93834" s="5">
        <v>1.5056791748243925E-2</v>
      </c>
      <c r="AP93834" s="5">
        <v>2.631639166825136E-4</v>
      </c>
    </row>
    <row r="93835" spans="40:42" x14ac:dyDescent="0.25">
      <c r="AN93835">
        <v>93830</v>
      </c>
      <c r="AO93835" s="5">
        <v>1.2551315753122332E-2</v>
      </c>
      <c r="AP93835" s="5">
        <v>1.8465386598611432E-4</v>
      </c>
    </row>
    <row r="93836" spans="40:42" x14ac:dyDescent="0.25">
      <c r="AN93836">
        <v>93831</v>
      </c>
      <c r="AO93836" s="5">
        <v>1.3698106155397977E-2</v>
      </c>
      <c r="AP93836" s="5">
        <v>1.6596620094138219E-4</v>
      </c>
    </row>
    <row r="93837" spans="40:42" x14ac:dyDescent="0.25">
      <c r="AN93837">
        <v>93832</v>
      </c>
      <c r="AO93837" s="5">
        <v>1.3501241976081955E-2</v>
      </c>
      <c r="AP93837" s="5">
        <v>1.7294350608308316E-4</v>
      </c>
    </row>
    <row r="93838" spans="40:42" x14ac:dyDescent="0.25">
      <c r="AN93838">
        <v>93833</v>
      </c>
      <c r="AO93838" s="5">
        <v>1.4360911170151421E-2</v>
      </c>
      <c r="AP93838" s="5">
        <v>2.3173010235573468E-4</v>
      </c>
    </row>
    <row r="93839" spans="40:42" x14ac:dyDescent="0.25">
      <c r="AN93839">
        <v>93834</v>
      </c>
      <c r="AO93839" s="5">
        <v>1.4323128125806278E-2</v>
      </c>
      <c r="AP93839" s="5">
        <v>8.3009851975712396E-5</v>
      </c>
    </row>
    <row r="93840" spans="40:42" x14ac:dyDescent="0.25">
      <c r="AN93840">
        <v>93835</v>
      </c>
      <c r="AO93840" s="5">
        <v>1.2691556419938426E-2</v>
      </c>
      <c r="AP93840" s="5">
        <v>3.0010448353301217E-4</v>
      </c>
    </row>
    <row r="93841" spans="40:42" x14ac:dyDescent="0.25">
      <c r="AN93841">
        <v>93836</v>
      </c>
      <c r="AO93841" s="5">
        <v>1.4972924087099555E-2</v>
      </c>
      <c r="AP93841" s="5">
        <v>2.0455778583991526E-4</v>
      </c>
    </row>
    <row r="93842" spans="40:42" x14ac:dyDescent="0.25">
      <c r="AN93842">
        <v>93837</v>
      </c>
      <c r="AO93842" s="5">
        <v>1.3818551619223849E-2</v>
      </c>
      <c r="AP93842" s="5">
        <v>2.2127025996175872E-4</v>
      </c>
    </row>
    <row r="93843" spans="40:42" x14ac:dyDescent="0.25">
      <c r="AN93843">
        <v>93838</v>
      </c>
      <c r="AO93843" s="5">
        <v>1.4487026469231072E-2</v>
      </c>
      <c r="AP93843" s="5">
        <v>2.1969574572260409E-4</v>
      </c>
    </row>
    <row r="93844" spans="40:42" x14ac:dyDescent="0.25">
      <c r="AN93844">
        <v>93839</v>
      </c>
      <c r="AO93844" s="5">
        <v>1.4689855920508083E-2</v>
      </c>
      <c r="AP93844" s="5">
        <v>2.7079430959562928E-4</v>
      </c>
    </row>
    <row r="93845" spans="40:42" x14ac:dyDescent="0.25">
      <c r="AN93845">
        <v>93840</v>
      </c>
      <c r="AO93845" s="5">
        <v>1.395008419973741E-2</v>
      </c>
      <c r="AP93845" s="5">
        <v>3.7979900060563945E-4</v>
      </c>
    </row>
    <row r="93846" spans="40:42" x14ac:dyDescent="0.25">
      <c r="AN93846">
        <v>93841</v>
      </c>
      <c r="AO93846" s="5">
        <v>1.3894031119884926E-2</v>
      </c>
      <c r="AP93846" s="5">
        <v>3.4524079375081244E-4</v>
      </c>
    </row>
    <row r="93847" spans="40:42" x14ac:dyDescent="0.25">
      <c r="AN93847">
        <v>93842</v>
      </c>
      <c r="AO93847" s="5">
        <v>1.4738077533644431E-2</v>
      </c>
      <c r="AP93847" s="5">
        <v>3.0580285814016514E-4</v>
      </c>
    </row>
    <row r="93848" spans="40:42" x14ac:dyDescent="0.25">
      <c r="AN93848">
        <v>93843</v>
      </c>
      <c r="AO93848" s="5">
        <v>1.3263522888879503E-2</v>
      </c>
      <c r="AP93848" s="5">
        <v>2.0348342518044203E-4</v>
      </c>
    </row>
    <row r="93849" spans="40:42" x14ac:dyDescent="0.25">
      <c r="AN93849">
        <v>93844</v>
      </c>
      <c r="AO93849" s="5">
        <v>1.2977332155163427E-2</v>
      </c>
      <c r="AP93849" s="5">
        <v>2.0422213873345468E-4</v>
      </c>
    </row>
    <row r="93850" spans="40:42" x14ac:dyDescent="0.25">
      <c r="AN93850">
        <v>93845</v>
      </c>
      <c r="AO93850" s="5">
        <v>1.3520817991441308E-2</v>
      </c>
      <c r="AP93850" s="5">
        <v>1.8029640912992653E-4</v>
      </c>
    </row>
    <row r="93851" spans="40:42" x14ac:dyDescent="0.25">
      <c r="AN93851">
        <v>93846</v>
      </c>
      <c r="AO93851" s="5">
        <v>1.3614066500294484E-2</v>
      </c>
      <c r="AP93851" s="5">
        <v>2.6561051291276939E-4</v>
      </c>
    </row>
    <row r="93852" spans="40:42" x14ac:dyDescent="0.25">
      <c r="AN93852">
        <v>93847</v>
      </c>
      <c r="AO93852" s="5">
        <v>1.3219042733426469E-2</v>
      </c>
      <c r="AP93852" s="5">
        <v>2.6054049084189818E-4</v>
      </c>
    </row>
    <row r="93853" spans="40:42" x14ac:dyDescent="0.25">
      <c r="AN93853">
        <v>93848</v>
      </c>
      <c r="AO93853" s="5">
        <v>1.4141026688711466E-2</v>
      </c>
      <c r="AP93853" s="5">
        <v>1.9307094528610795E-4</v>
      </c>
    </row>
    <row r="93854" spans="40:42" x14ac:dyDescent="0.25">
      <c r="AN93854">
        <v>93849</v>
      </c>
      <c r="AO93854" s="5">
        <v>1.5039714280984001E-2</v>
      </c>
      <c r="AP93854" s="5">
        <v>2.0289755766718414E-4</v>
      </c>
    </row>
    <row r="93855" spans="40:42" x14ac:dyDescent="0.25">
      <c r="AN93855">
        <v>93850</v>
      </c>
      <c r="AO93855" s="5">
        <v>1.3817890295450988E-2</v>
      </c>
      <c r="AP93855" s="5">
        <v>3.2571397155621405E-4</v>
      </c>
    </row>
    <row r="93856" spans="40:42" x14ac:dyDescent="0.25">
      <c r="AN93856">
        <v>93851</v>
      </c>
      <c r="AO93856" s="5">
        <v>1.4206191953548521E-2</v>
      </c>
      <c r="AP93856" s="5">
        <v>2.6252072093178744E-4</v>
      </c>
    </row>
    <row r="93857" spans="40:42" x14ac:dyDescent="0.25">
      <c r="AN93857">
        <v>93852</v>
      </c>
      <c r="AO93857" s="5">
        <v>1.389906187903963E-2</v>
      </c>
      <c r="AP93857" s="5">
        <v>2.1676402842989482E-4</v>
      </c>
    </row>
    <row r="93858" spans="40:42" x14ac:dyDescent="0.25">
      <c r="AN93858">
        <v>93853</v>
      </c>
      <c r="AO93858" s="5">
        <v>1.4191428280087513E-2</v>
      </c>
      <c r="AP93858" s="5">
        <v>2.6051396169829677E-4</v>
      </c>
    </row>
    <row r="93859" spans="40:42" x14ac:dyDescent="0.25">
      <c r="AN93859">
        <v>93854</v>
      </c>
      <c r="AO93859" s="5">
        <v>1.4310815406144295E-2</v>
      </c>
      <c r="AP93859" s="5">
        <v>3.3221132916282114E-4</v>
      </c>
    </row>
    <row r="93860" spans="40:42" x14ac:dyDescent="0.25">
      <c r="AN93860">
        <v>93855</v>
      </c>
      <c r="AO93860" s="5">
        <v>1.3337201753619098E-2</v>
      </c>
      <c r="AP93860" s="5">
        <v>2.023203936626934E-4</v>
      </c>
    </row>
    <row r="93861" spans="40:42" x14ac:dyDescent="0.25">
      <c r="AN93861">
        <v>93856</v>
      </c>
      <c r="AO93861" s="5">
        <v>1.3235481143945925E-2</v>
      </c>
      <c r="AP93861" s="5">
        <v>1.6321838658726827E-4</v>
      </c>
    </row>
    <row r="93862" spans="40:42" x14ac:dyDescent="0.25">
      <c r="AN93862">
        <v>93857</v>
      </c>
      <c r="AO93862" s="5">
        <v>1.4148231386820729E-2</v>
      </c>
      <c r="AP93862" s="5">
        <v>1.4264711047851512E-4</v>
      </c>
    </row>
    <row r="93863" spans="40:42" x14ac:dyDescent="0.25">
      <c r="AN93863">
        <v>93858</v>
      </c>
      <c r="AO93863" s="5">
        <v>1.2134428815943198E-2</v>
      </c>
      <c r="AP93863" s="5">
        <v>1.5723642881682271E-4</v>
      </c>
    </row>
    <row r="93864" spans="40:42" x14ac:dyDescent="0.25">
      <c r="AN93864">
        <v>93859</v>
      </c>
      <c r="AO93864" s="5">
        <v>1.3587809562533531E-2</v>
      </c>
      <c r="AP93864" s="5">
        <v>2.2055321190444154E-4</v>
      </c>
    </row>
    <row r="93865" spans="40:42" x14ac:dyDescent="0.25">
      <c r="AN93865">
        <v>93860</v>
      </c>
      <c r="AO93865" s="5">
        <v>1.2857675244890119E-2</v>
      </c>
      <c r="AP93865" s="5">
        <v>3.1562248462380603E-4</v>
      </c>
    </row>
    <row r="93866" spans="40:42" x14ac:dyDescent="0.25">
      <c r="AN93866">
        <v>93861</v>
      </c>
      <c r="AO93866" s="5">
        <v>1.3137055657233757E-2</v>
      </c>
      <c r="AP93866" s="5">
        <v>2.445403578377023E-4</v>
      </c>
    </row>
    <row r="93867" spans="40:42" x14ac:dyDescent="0.25">
      <c r="AN93867">
        <v>93862</v>
      </c>
      <c r="AO93867" s="5">
        <v>1.3937569112253202E-2</v>
      </c>
      <c r="AP93867" s="5">
        <v>1.6365015032918041E-4</v>
      </c>
    </row>
    <row r="93868" spans="40:42" x14ac:dyDescent="0.25">
      <c r="AN93868">
        <v>93863</v>
      </c>
      <c r="AO93868" s="5">
        <v>1.4297541372854505E-2</v>
      </c>
      <c r="AP93868" s="5">
        <v>1.0134933710513624E-4</v>
      </c>
    </row>
    <row r="93869" spans="40:42" x14ac:dyDescent="0.25">
      <c r="AN93869">
        <v>93864</v>
      </c>
      <c r="AO93869" s="5">
        <v>1.4257059169451858E-2</v>
      </c>
      <c r="AP93869" s="5">
        <v>3.1219100889471078E-4</v>
      </c>
    </row>
    <row r="93870" spans="40:42" x14ac:dyDescent="0.25">
      <c r="AN93870">
        <v>93865</v>
      </c>
      <c r="AO93870" s="5">
        <v>1.410373895969875E-2</v>
      </c>
      <c r="AP93870" s="5">
        <v>2.2074258305834708E-4</v>
      </c>
    </row>
    <row r="93871" spans="40:42" x14ac:dyDescent="0.25">
      <c r="AN93871">
        <v>93866</v>
      </c>
      <c r="AO93871" s="5">
        <v>1.4146083323961183E-2</v>
      </c>
      <c r="AP93871" s="5">
        <v>1.3938180630804572E-4</v>
      </c>
    </row>
    <row r="93872" spans="40:42" x14ac:dyDescent="0.25">
      <c r="AN93872">
        <v>93867</v>
      </c>
      <c r="AO93872" s="5">
        <v>1.4034026387467561E-2</v>
      </c>
      <c r="AP93872" s="5">
        <v>2.2725032053007849E-4</v>
      </c>
    </row>
    <row r="93873" spans="40:42" x14ac:dyDescent="0.25">
      <c r="AN93873">
        <v>93868</v>
      </c>
      <c r="AO93873" s="5">
        <v>1.3436035454103837E-2</v>
      </c>
      <c r="AP93873" s="5">
        <v>6.8602211186728632E-5</v>
      </c>
    </row>
    <row r="93874" spans="40:42" x14ac:dyDescent="0.25">
      <c r="AN93874">
        <v>93869</v>
      </c>
      <c r="AO93874" s="5">
        <v>1.4157419838844214E-2</v>
      </c>
      <c r="AP93874" s="5">
        <v>2.2184528266458708E-4</v>
      </c>
    </row>
    <row r="93875" spans="40:42" x14ac:dyDescent="0.25">
      <c r="AN93875">
        <v>93870</v>
      </c>
      <c r="AO93875" s="5">
        <v>1.3478808191629959E-2</v>
      </c>
      <c r="AP93875" s="5">
        <v>2.973899155563206E-4</v>
      </c>
    </row>
    <row r="93876" spans="40:42" x14ac:dyDescent="0.25">
      <c r="AN93876">
        <v>93871</v>
      </c>
      <c r="AO93876" s="5">
        <v>1.3846212234106698E-2</v>
      </c>
      <c r="AP93876" s="5">
        <v>2.6015844097533624E-4</v>
      </c>
    </row>
    <row r="93877" spans="40:42" x14ac:dyDescent="0.25">
      <c r="AN93877">
        <v>93872</v>
      </c>
      <c r="AO93877" s="5">
        <v>1.2633813894462121E-2</v>
      </c>
      <c r="AP93877" s="5">
        <v>1.9235965370102833E-4</v>
      </c>
    </row>
    <row r="93878" spans="40:42" x14ac:dyDescent="0.25">
      <c r="AN93878">
        <v>93873</v>
      </c>
      <c r="AO93878" s="5">
        <v>1.4090967475997238E-2</v>
      </c>
      <c r="AP93878" s="5">
        <v>2.1012466364075193E-4</v>
      </c>
    </row>
    <row r="93879" spans="40:42" x14ac:dyDescent="0.25">
      <c r="AN93879">
        <v>93874</v>
      </c>
      <c r="AO93879" s="5">
        <v>1.3505792029870694E-2</v>
      </c>
      <c r="AP93879" s="5">
        <v>2.0282759522017733E-4</v>
      </c>
    </row>
    <row r="93880" spans="40:42" x14ac:dyDescent="0.25">
      <c r="AN93880">
        <v>93875</v>
      </c>
      <c r="AO93880" s="5">
        <v>1.3088986237921428E-2</v>
      </c>
      <c r="AP93880" s="5">
        <v>3.4764812267670114E-4</v>
      </c>
    </row>
    <row r="93881" spans="40:42" x14ac:dyDescent="0.25">
      <c r="AN93881">
        <v>93876</v>
      </c>
      <c r="AO93881" s="5">
        <v>1.4191631484642177E-2</v>
      </c>
      <c r="AP93881" s="5">
        <v>3.0646617001519537E-4</v>
      </c>
    </row>
    <row r="93882" spans="40:42" x14ac:dyDescent="0.25">
      <c r="AN93882">
        <v>93877</v>
      </c>
      <c r="AO93882" s="5">
        <v>1.458537842075628E-2</v>
      </c>
      <c r="AP93882" s="5">
        <v>2.8511225628009889E-4</v>
      </c>
    </row>
    <row r="93883" spans="40:42" x14ac:dyDescent="0.25">
      <c r="AN93883">
        <v>93878</v>
      </c>
      <c r="AO93883" s="5">
        <v>1.4940578256141668E-2</v>
      </c>
      <c r="AP93883" s="5">
        <v>2.167844328455798E-4</v>
      </c>
    </row>
    <row r="93884" spans="40:42" x14ac:dyDescent="0.25">
      <c r="AN93884">
        <v>93879</v>
      </c>
      <c r="AO93884" s="5">
        <v>1.4314397849786374E-2</v>
      </c>
      <c r="AP93884" s="5">
        <v>3.4084918124975685E-4</v>
      </c>
    </row>
    <row r="93885" spans="40:42" x14ac:dyDescent="0.25">
      <c r="AN93885">
        <v>93880</v>
      </c>
      <c r="AO93885" s="5">
        <v>1.4399166434778685E-2</v>
      </c>
      <c r="AP93885" s="5">
        <v>3.0989992345133546E-4</v>
      </c>
    </row>
    <row r="93886" spans="40:42" x14ac:dyDescent="0.25">
      <c r="AN93886">
        <v>93881</v>
      </c>
      <c r="AO93886" s="5">
        <v>1.2508263809955147E-2</v>
      </c>
      <c r="AP93886" s="5">
        <v>2.3761335634401215E-4</v>
      </c>
    </row>
    <row r="93887" spans="40:42" x14ac:dyDescent="0.25">
      <c r="AN93887">
        <v>93882</v>
      </c>
      <c r="AO93887" s="5">
        <v>1.3710474711041799E-2</v>
      </c>
      <c r="AP93887" s="5">
        <v>2.0977961403805887E-4</v>
      </c>
    </row>
    <row r="93888" spans="40:42" x14ac:dyDescent="0.25">
      <c r="AN93888">
        <v>93883</v>
      </c>
      <c r="AO93888" s="5">
        <v>1.4588454234907188E-2</v>
      </c>
      <c r="AP93888" s="5">
        <v>2.9375962784985722E-4</v>
      </c>
    </row>
    <row r="93889" spans="40:42" x14ac:dyDescent="0.25">
      <c r="AN93889">
        <v>93884</v>
      </c>
      <c r="AO93889" s="5">
        <v>1.2804018543363979E-2</v>
      </c>
      <c r="AP93889" s="5">
        <v>1.7112380038289033E-4</v>
      </c>
    </row>
    <row r="93890" spans="40:42" x14ac:dyDescent="0.25">
      <c r="AN93890">
        <v>93885</v>
      </c>
      <c r="AO93890" s="5">
        <v>1.380215218930088E-2</v>
      </c>
      <c r="AP93890" s="5">
        <v>1.4644354882634283E-4</v>
      </c>
    </row>
    <row r="93891" spans="40:42" x14ac:dyDescent="0.25">
      <c r="AN93891">
        <v>93886</v>
      </c>
      <c r="AO93891" s="5">
        <v>1.4780944138437222E-2</v>
      </c>
      <c r="AP93891" s="5">
        <v>1.8196658501978819E-4</v>
      </c>
    </row>
    <row r="93892" spans="40:42" x14ac:dyDescent="0.25">
      <c r="AN93892">
        <v>93887</v>
      </c>
      <c r="AO93892" s="5">
        <v>1.2060715597794555E-2</v>
      </c>
      <c r="AP93892" s="5">
        <v>1.402620498531277E-4</v>
      </c>
    </row>
    <row r="93893" spans="40:42" x14ac:dyDescent="0.25">
      <c r="AN93893">
        <v>93888</v>
      </c>
      <c r="AO93893" s="5">
        <v>1.3064565634840347E-2</v>
      </c>
      <c r="AP93893" s="5">
        <v>1.9007667630439694E-4</v>
      </c>
    </row>
    <row r="93894" spans="40:42" x14ac:dyDescent="0.25">
      <c r="AN93894">
        <v>93889</v>
      </c>
      <c r="AO93894" s="5">
        <v>1.3129180775966474E-2</v>
      </c>
      <c r="AP93894" s="5">
        <v>4.044584847912898E-4</v>
      </c>
    </row>
    <row r="93895" spans="40:42" x14ac:dyDescent="0.25">
      <c r="AN93895">
        <v>93890</v>
      </c>
      <c r="AO93895" s="5">
        <v>1.4976800863196488E-2</v>
      </c>
      <c r="AP93895" s="5">
        <v>3.0607944128865363E-4</v>
      </c>
    </row>
    <row r="93896" spans="40:42" x14ac:dyDescent="0.25">
      <c r="AN93896">
        <v>93891</v>
      </c>
      <c r="AO93896" s="5">
        <v>1.4047767748694293E-2</v>
      </c>
      <c r="AP93896" s="5">
        <v>2.5158249756786634E-4</v>
      </c>
    </row>
    <row r="93897" spans="40:42" x14ac:dyDescent="0.25">
      <c r="AN93897">
        <v>93892</v>
      </c>
      <c r="AO93897" s="5">
        <v>1.4165826609395185E-2</v>
      </c>
      <c r="AP93897" s="5">
        <v>3.174578338370388E-4</v>
      </c>
    </row>
    <row r="93898" spans="40:42" x14ac:dyDescent="0.25">
      <c r="AN93898">
        <v>93893</v>
      </c>
      <c r="AO93898" s="5">
        <v>1.396604736117609E-2</v>
      </c>
      <c r="AP93898" s="5">
        <v>2.56487656026422E-4</v>
      </c>
    </row>
    <row r="93899" spans="40:42" x14ac:dyDescent="0.25">
      <c r="AN93899">
        <v>93894</v>
      </c>
      <c r="AO93899" s="5">
        <v>1.2746512031120746E-2</v>
      </c>
      <c r="AP93899" s="5">
        <v>2.2530883615550407E-4</v>
      </c>
    </row>
    <row r="93900" spans="40:42" x14ac:dyDescent="0.25">
      <c r="AN93900">
        <v>93895</v>
      </c>
      <c r="AO93900" s="5">
        <v>1.4548519723576283E-2</v>
      </c>
      <c r="AP93900" s="5">
        <v>2.8701423956805239E-4</v>
      </c>
    </row>
    <row r="93901" spans="40:42" x14ac:dyDescent="0.25">
      <c r="AN93901">
        <v>93896</v>
      </c>
      <c r="AO93901" s="5">
        <v>1.4264950068826589E-2</v>
      </c>
      <c r="AP93901" s="5">
        <v>1.336210442936134E-4</v>
      </c>
    </row>
    <row r="93902" spans="40:42" x14ac:dyDescent="0.25">
      <c r="AN93902">
        <v>93897</v>
      </c>
      <c r="AO93902" s="5">
        <v>1.3658769850383229E-2</v>
      </c>
      <c r="AP93902" s="5">
        <v>3.0230478555104732E-4</v>
      </c>
    </row>
    <row r="93903" spans="40:42" x14ac:dyDescent="0.25">
      <c r="AN93903">
        <v>93898</v>
      </c>
      <c r="AO93903" s="5">
        <v>1.3658182944503067E-2</v>
      </c>
      <c r="AP93903" s="5">
        <v>2.2625534376237921E-4</v>
      </c>
    </row>
    <row r="93904" spans="40:42" x14ac:dyDescent="0.25">
      <c r="AN93904">
        <v>93899</v>
      </c>
      <c r="AO93904" s="5">
        <v>1.3986872375664603E-2</v>
      </c>
      <c r="AP93904" s="5">
        <v>2.1962063322956052E-4</v>
      </c>
    </row>
    <row r="93905" spans="40:42" x14ac:dyDescent="0.25">
      <c r="AN93905">
        <v>93900</v>
      </c>
      <c r="AO93905" s="5">
        <v>1.3132720392052648E-2</v>
      </c>
      <c r="AP93905" s="5">
        <v>2.1957659330780246E-4</v>
      </c>
    </row>
    <row r="93906" spans="40:42" x14ac:dyDescent="0.25">
      <c r="AN93906">
        <v>93901</v>
      </c>
      <c r="AO93906" s="5">
        <v>1.3172714955654228E-2</v>
      </c>
      <c r="AP93906" s="5">
        <v>2.5525075502283028E-4</v>
      </c>
    </row>
    <row r="93907" spans="40:42" x14ac:dyDescent="0.25">
      <c r="AN93907">
        <v>93902</v>
      </c>
      <c r="AO93907" s="5">
        <v>1.4483712521657088E-2</v>
      </c>
      <c r="AP93907" s="5">
        <v>3.4758626857784778E-4</v>
      </c>
    </row>
    <row r="93908" spans="40:42" x14ac:dyDescent="0.25">
      <c r="AN93908">
        <v>93903</v>
      </c>
      <c r="AO93908" s="5">
        <v>1.239650746933486E-2</v>
      </c>
      <c r="AP93908" s="5">
        <v>2.1114800090603605E-4</v>
      </c>
    </row>
    <row r="93909" spans="40:42" x14ac:dyDescent="0.25">
      <c r="AN93909">
        <v>93904</v>
      </c>
      <c r="AO93909" s="5">
        <v>1.3395508443856232E-2</v>
      </c>
      <c r="AP93909" s="5">
        <v>3.8894970382455759E-4</v>
      </c>
    </row>
    <row r="93910" spans="40:42" x14ac:dyDescent="0.25">
      <c r="AN93910">
        <v>93905</v>
      </c>
      <c r="AO93910" s="5">
        <v>1.4853643747213652E-2</v>
      </c>
      <c r="AP93910" s="5">
        <v>2.0412195542070333E-4</v>
      </c>
    </row>
    <row r="93911" spans="40:42" x14ac:dyDescent="0.25">
      <c r="AN93911">
        <v>93906</v>
      </c>
      <c r="AO93911" s="5">
        <v>1.3329499115432861E-2</v>
      </c>
      <c r="AP93911" s="5">
        <v>2.2392819875364524E-4</v>
      </c>
    </row>
    <row r="93912" spans="40:42" x14ac:dyDescent="0.25">
      <c r="AN93912">
        <v>93907</v>
      </c>
      <c r="AO93912" s="5">
        <v>1.3545996776413173E-2</v>
      </c>
      <c r="AP93912" s="5">
        <v>2.4871450258945039E-4</v>
      </c>
    </row>
    <row r="93913" spans="40:42" x14ac:dyDescent="0.25">
      <c r="AN93913">
        <v>93908</v>
      </c>
      <c r="AO93913" s="5">
        <v>1.3432802193388585E-2</v>
      </c>
      <c r="AP93913" s="5">
        <v>1.6545906342879866E-4</v>
      </c>
    </row>
    <row r="93914" spans="40:42" x14ac:dyDescent="0.25">
      <c r="AN93914">
        <v>93909</v>
      </c>
      <c r="AO93914" s="5">
        <v>1.3154056476167096E-2</v>
      </c>
      <c r="AP93914" s="5">
        <v>1.2609741094350311E-4</v>
      </c>
    </row>
    <row r="93915" spans="40:42" x14ac:dyDescent="0.25">
      <c r="AN93915">
        <v>93910</v>
      </c>
      <c r="AO93915" s="5">
        <v>1.2235665164825106E-2</v>
      </c>
      <c r="AP93915" s="5">
        <v>1.5391763847274033E-4</v>
      </c>
    </row>
    <row r="93916" spans="40:42" x14ac:dyDescent="0.25">
      <c r="AN93916">
        <v>93911</v>
      </c>
      <c r="AO93916" s="5">
        <v>1.3556502373812136E-2</v>
      </c>
      <c r="AP93916" s="5">
        <v>2.6615879274287884E-4</v>
      </c>
    </row>
    <row r="93917" spans="40:42" x14ac:dyDescent="0.25">
      <c r="AN93917">
        <v>93912</v>
      </c>
      <c r="AO93917" s="5">
        <v>1.578634485626115E-2</v>
      </c>
      <c r="AP93917" s="5">
        <v>2.8502662134048906E-4</v>
      </c>
    </row>
    <row r="93918" spans="40:42" x14ac:dyDescent="0.25">
      <c r="AN93918">
        <v>93913</v>
      </c>
      <c r="AO93918" s="5">
        <v>1.3571496900801241E-2</v>
      </c>
      <c r="AP93918" s="5">
        <v>1.5292105942190236E-4</v>
      </c>
    </row>
    <row r="93919" spans="40:42" x14ac:dyDescent="0.25">
      <c r="AN93919">
        <v>93914</v>
      </c>
      <c r="AO93919" s="5">
        <v>1.4078786142397616E-2</v>
      </c>
      <c r="AP93919" s="5">
        <v>2.5989380469085575E-4</v>
      </c>
    </row>
    <row r="93920" spans="40:42" x14ac:dyDescent="0.25">
      <c r="AN93920">
        <v>93915</v>
      </c>
      <c r="AO93920" s="5">
        <v>1.3236668996418439E-2</v>
      </c>
      <c r="AP93920" s="5">
        <v>2.435958971432297E-4</v>
      </c>
    </row>
    <row r="93921" spans="40:42" x14ac:dyDescent="0.25">
      <c r="AN93921">
        <v>93916</v>
      </c>
      <c r="AO93921" s="5">
        <v>1.3687792938355769E-2</v>
      </c>
      <c r="AP93921" s="5">
        <v>3.0973961952030307E-4</v>
      </c>
    </row>
    <row r="93922" spans="40:42" x14ac:dyDescent="0.25">
      <c r="AN93922">
        <v>93917</v>
      </c>
      <c r="AO93922" s="5">
        <v>1.4253060783269152E-2</v>
      </c>
      <c r="AP93922" s="5">
        <v>3.2085210651759688E-4</v>
      </c>
    </row>
    <row r="93923" spans="40:42" x14ac:dyDescent="0.25">
      <c r="AN93923">
        <v>93918</v>
      </c>
      <c r="AO93923" s="5">
        <v>1.4472096681728837E-2</v>
      </c>
      <c r="AP93923" s="5">
        <v>2.6953557459655724E-4</v>
      </c>
    </row>
    <row r="93924" spans="40:42" x14ac:dyDescent="0.25">
      <c r="AN93924">
        <v>93919</v>
      </c>
      <c r="AO93924" s="5">
        <v>1.2756280557472731E-2</v>
      </c>
      <c r="AP93924" s="5">
        <v>3.2089346453622393E-4</v>
      </c>
    </row>
    <row r="93925" spans="40:42" x14ac:dyDescent="0.25">
      <c r="AN93925">
        <v>93920</v>
      </c>
      <c r="AO93925" s="5">
        <v>1.3272929561040271E-2</v>
      </c>
      <c r="AP93925" s="5">
        <v>3.5185102803668932E-4</v>
      </c>
    </row>
    <row r="93926" spans="40:42" x14ac:dyDescent="0.25">
      <c r="AN93926">
        <v>93921</v>
      </c>
      <c r="AO93926" s="5">
        <v>1.2841275095062067E-2</v>
      </c>
      <c r="AP93926" s="5">
        <v>2.19351953544769E-4</v>
      </c>
    </row>
    <row r="93927" spans="40:42" x14ac:dyDescent="0.25">
      <c r="AN93927">
        <v>93922</v>
      </c>
      <c r="AO93927" s="5">
        <v>1.3105330072779043E-2</v>
      </c>
      <c r="AP93927" s="5">
        <v>2.8236366339620157E-4</v>
      </c>
    </row>
    <row r="93928" spans="40:42" x14ac:dyDescent="0.25">
      <c r="AN93928">
        <v>93923</v>
      </c>
      <c r="AO93928" s="5">
        <v>1.4350698768048937E-2</v>
      </c>
      <c r="AP93928" s="5">
        <v>2.1133459325197048E-4</v>
      </c>
    </row>
    <row r="93929" spans="40:42" x14ac:dyDescent="0.25">
      <c r="AN93929">
        <v>93924</v>
      </c>
      <c r="AO93929" s="5">
        <v>1.4057155639376094E-2</v>
      </c>
      <c r="AP93929" s="5">
        <v>2.4110505320403206E-4</v>
      </c>
    </row>
    <row r="93930" spans="40:42" x14ac:dyDescent="0.25">
      <c r="AN93930">
        <v>93925</v>
      </c>
      <c r="AO93930" s="5">
        <v>1.3746117479807076E-2</v>
      </c>
      <c r="AP93930" s="5">
        <v>1.7943853719849836E-4</v>
      </c>
    </row>
    <row r="93931" spans="40:42" x14ac:dyDescent="0.25">
      <c r="AN93931">
        <v>93926</v>
      </c>
      <c r="AO93931" s="5">
        <v>1.3953238207450184E-2</v>
      </c>
      <c r="AP93931" s="5">
        <v>3.0842027380885461E-4</v>
      </c>
    </row>
    <row r="93932" spans="40:42" x14ac:dyDescent="0.25">
      <c r="AN93932">
        <v>93927</v>
      </c>
      <c r="AO93932" s="5">
        <v>1.3739760772301039E-2</v>
      </c>
      <c r="AP93932" s="5">
        <v>1.9220221236475541E-4</v>
      </c>
    </row>
    <row r="93933" spans="40:42" x14ac:dyDescent="0.25">
      <c r="AN93933">
        <v>93928</v>
      </c>
      <c r="AO93933" s="5">
        <v>1.3763630894935715E-2</v>
      </c>
      <c r="AP93933" s="5">
        <v>6.2179841410450851E-5</v>
      </c>
    </row>
    <row r="93934" spans="40:42" x14ac:dyDescent="0.25">
      <c r="AN93934">
        <v>93929</v>
      </c>
      <c r="AO93934" s="5">
        <v>1.2544612898481154E-2</v>
      </c>
      <c r="AP93934" s="5">
        <v>2.4604716875710367E-4</v>
      </c>
    </row>
    <row r="93935" spans="40:42" x14ac:dyDescent="0.25">
      <c r="AN93935">
        <v>93930</v>
      </c>
      <c r="AO93935" s="5">
        <v>1.3706221673085262E-2</v>
      </c>
      <c r="AP93935" s="5">
        <v>2.4818154268731776E-4</v>
      </c>
    </row>
    <row r="93936" spans="40:42" x14ac:dyDescent="0.25">
      <c r="AN93936">
        <v>93931</v>
      </c>
      <c r="AO93936" s="5">
        <v>1.3795540408433647E-2</v>
      </c>
      <c r="AP93936" s="5">
        <v>7.1941599807441421E-5</v>
      </c>
    </row>
    <row r="93937" spans="40:42" x14ac:dyDescent="0.25">
      <c r="AN93937">
        <v>93932</v>
      </c>
      <c r="AO93937" s="5">
        <v>1.389714964176241E-2</v>
      </c>
      <c r="AP93937" s="5">
        <v>3.198307638290727E-4</v>
      </c>
    </row>
    <row r="93938" spans="40:42" x14ac:dyDescent="0.25">
      <c r="AN93938">
        <v>93933</v>
      </c>
      <c r="AO93938" s="5">
        <v>1.3011504750345708E-2</v>
      </c>
      <c r="AP93938" s="5">
        <v>2.7658005353064548E-4</v>
      </c>
    </row>
    <row r="93939" spans="40:42" x14ac:dyDescent="0.25">
      <c r="AN93939">
        <v>93934</v>
      </c>
      <c r="AO93939" s="5">
        <v>1.4298389162388785E-2</v>
      </c>
      <c r="AP93939" s="5">
        <v>2.2489251380271755E-4</v>
      </c>
    </row>
    <row r="93940" spans="40:42" x14ac:dyDescent="0.25">
      <c r="AN93940">
        <v>93935</v>
      </c>
      <c r="AO93940" s="5">
        <v>1.3125126447742993E-2</v>
      </c>
      <c r="AP93940" s="5">
        <v>3.1265612044188712E-4</v>
      </c>
    </row>
    <row r="93941" spans="40:42" x14ac:dyDescent="0.25">
      <c r="AN93941">
        <v>93936</v>
      </c>
      <c r="AO93941" s="5">
        <v>1.5169727761651002E-2</v>
      </c>
      <c r="AP93941" s="5">
        <v>2.3763750089825567E-4</v>
      </c>
    </row>
    <row r="93942" spans="40:42" x14ac:dyDescent="0.25">
      <c r="AN93942">
        <v>93937</v>
      </c>
      <c r="AO93942" s="5">
        <v>1.3384528643033952E-2</v>
      </c>
      <c r="AP93942" s="5">
        <v>2.4112059224705955E-4</v>
      </c>
    </row>
    <row r="93943" spans="40:42" x14ac:dyDescent="0.25">
      <c r="AN93943">
        <v>93938</v>
      </c>
      <c r="AO93943" s="5">
        <v>1.3944651500275844E-2</v>
      </c>
      <c r="AP93943" s="5">
        <v>2.5410399302302003E-4</v>
      </c>
    </row>
    <row r="93944" spans="40:42" x14ac:dyDescent="0.25">
      <c r="AN93944">
        <v>93939</v>
      </c>
      <c r="AO93944" s="5">
        <v>1.2753845126197958E-2</v>
      </c>
      <c r="AP93944" s="5">
        <v>2.2390081544797322E-4</v>
      </c>
    </row>
    <row r="93945" spans="40:42" x14ac:dyDescent="0.25">
      <c r="AN93945">
        <v>93940</v>
      </c>
      <c r="AO93945" s="5">
        <v>1.4900762842411012E-2</v>
      </c>
      <c r="AP93945" s="5">
        <v>1.8767276027460529E-4</v>
      </c>
    </row>
    <row r="93946" spans="40:42" x14ac:dyDescent="0.25">
      <c r="AN93946">
        <v>93941</v>
      </c>
      <c r="AO93946" s="5">
        <v>1.2780836985060218E-2</v>
      </c>
      <c r="AP93946" s="5">
        <v>3.1658216653406062E-4</v>
      </c>
    </row>
    <row r="93947" spans="40:42" x14ac:dyDescent="0.25">
      <c r="AN93947">
        <v>93942</v>
      </c>
      <c r="AO93947" s="5">
        <v>1.3143416386197615E-2</v>
      </c>
      <c r="AP93947" s="5">
        <v>3.9517547579586207E-4</v>
      </c>
    </row>
    <row r="93948" spans="40:42" x14ac:dyDescent="0.25">
      <c r="AN93948">
        <v>93943</v>
      </c>
      <c r="AO93948" s="5">
        <v>1.3826880533623593E-2</v>
      </c>
      <c r="AP93948" s="5">
        <v>2.7120984985064327E-4</v>
      </c>
    </row>
    <row r="93949" spans="40:42" x14ac:dyDescent="0.25">
      <c r="AN93949">
        <v>93944</v>
      </c>
      <c r="AO93949" s="5">
        <v>1.3655380587246982E-2</v>
      </c>
      <c r="AP93949" s="5">
        <v>3.2127070512834066E-4</v>
      </c>
    </row>
    <row r="93950" spans="40:42" x14ac:dyDescent="0.25">
      <c r="AN93950">
        <v>93945</v>
      </c>
      <c r="AO93950" s="5">
        <v>1.2772761459720323E-2</v>
      </c>
      <c r="AP93950" s="5">
        <v>2.6545137771048999E-4</v>
      </c>
    </row>
    <row r="93951" spans="40:42" x14ac:dyDescent="0.25">
      <c r="AN93951">
        <v>93946</v>
      </c>
      <c r="AO93951" s="5">
        <v>1.2908735679377628E-2</v>
      </c>
      <c r="AP93951" s="5">
        <v>2.1201993077132433E-4</v>
      </c>
    </row>
    <row r="93952" spans="40:42" x14ac:dyDescent="0.25">
      <c r="AN93952">
        <v>93947</v>
      </c>
      <c r="AO93952" s="5">
        <v>1.3806510279972019E-2</v>
      </c>
      <c r="AP93952" s="5">
        <v>1.2802655587825431E-4</v>
      </c>
    </row>
    <row r="93953" spans="40:42" x14ac:dyDescent="0.25">
      <c r="AN93953">
        <v>93948</v>
      </c>
      <c r="AO93953" s="5">
        <v>1.354251816615133E-2</v>
      </c>
      <c r="AP93953" s="5">
        <v>2.5546872883324925E-4</v>
      </c>
    </row>
    <row r="93954" spans="40:42" x14ac:dyDescent="0.25">
      <c r="AN93954">
        <v>93949</v>
      </c>
      <c r="AO93954" s="5">
        <v>1.3264443747831568E-2</v>
      </c>
      <c r="AP93954" s="5">
        <v>3.0225868560772073E-4</v>
      </c>
    </row>
    <row r="93955" spans="40:42" x14ac:dyDescent="0.25">
      <c r="AN93955">
        <v>93950</v>
      </c>
      <c r="AO93955" s="5">
        <v>1.3089904591616429E-2</v>
      </c>
      <c r="AP93955" s="5">
        <v>2.3096831109939653E-4</v>
      </c>
    </row>
    <row r="93956" spans="40:42" x14ac:dyDescent="0.25">
      <c r="AN93956">
        <v>93951</v>
      </c>
      <c r="AO93956" s="5">
        <v>1.4298132456659559E-2</v>
      </c>
      <c r="AP93956" s="5">
        <v>2.215814873125677E-4</v>
      </c>
    </row>
    <row r="93957" spans="40:42" x14ac:dyDescent="0.25">
      <c r="AN93957">
        <v>93952</v>
      </c>
      <c r="AO93957" s="5">
        <v>1.4942594732906999E-2</v>
      </c>
      <c r="AP93957" s="5">
        <v>1.7468951451759718E-4</v>
      </c>
    </row>
    <row r="93958" spans="40:42" x14ac:dyDescent="0.25">
      <c r="AN93958">
        <v>93953</v>
      </c>
      <c r="AO93958" s="5">
        <v>1.355540630943399E-2</v>
      </c>
      <c r="AP93958" s="5">
        <v>2.2693378615627944E-4</v>
      </c>
    </row>
    <row r="93959" spans="40:42" x14ac:dyDescent="0.25">
      <c r="AN93959">
        <v>93954</v>
      </c>
      <c r="AO93959" s="5">
        <v>1.3416335992922971E-2</v>
      </c>
      <c r="AP93959" s="5">
        <v>2.8993578926362538E-4</v>
      </c>
    </row>
    <row r="93960" spans="40:42" x14ac:dyDescent="0.25">
      <c r="AN93960">
        <v>93955</v>
      </c>
      <c r="AO93960" s="5">
        <v>1.2751882088904576E-2</v>
      </c>
      <c r="AP93960" s="5">
        <v>2.712032024612733E-4</v>
      </c>
    </row>
    <row r="93961" spans="40:42" x14ac:dyDescent="0.25">
      <c r="AN93961">
        <v>93956</v>
      </c>
      <c r="AO93961" s="5">
        <v>1.3466454594856566E-2</v>
      </c>
      <c r="AP93961" s="5">
        <v>1.685003205270023E-4</v>
      </c>
    </row>
    <row r="93962" spans="40:42" x14ac:dyDescent="0.25">
      <c r="AN93962">
        <v>93957</v>
      </c>
      <c r="AO93962" s="5">
        <v>1.3128866745750997E-2</v>
      </c>
      <c r="AP93962" s="5">
        <v>1.5265712456564656E-4</v>
      </c>
    </row>
    <row r="93963" spans="40:42" x14ac:dyDescent="0.25">
      <c r="AN93963">
        <v>93958</v>
      </c>
      <c r="AO93963" s="5">
        <v>1.4114796953246644E-2</v>
      </c>
      <c r="AP93963" s="5">
        <v>3.2280449011471779E-4</v>
      </c>
    </row>
    <row r="93964" spans="40:42" x14ac:dyDescent="0.25">
      <c r="AN93964">
        <v>93959</v>
      </c>
      <c r="AO93964" s="5">
        <v>1.2995460978136685E-2</v>
      </c>
      <c r="AP93964" s="5">
        <v>2.9133160801643628E-4</v>
      </c>
    </row>
    <row r="93965" spans="40:42" x14ac:dyDescent="0.25">
      <c r="AN93965">
        <v>93960</v>
      </c>
      <c r="AO93965" s="5">
        <v>1.3305255036947133E-2</v>
      </c>
      <c r="AP93965" s="5">
        <v>3.1734007872385767E-4</v>
      </c>
    </row>
    <row r="93966" spans="40:42" x14ac:dyDescent="0.25">
      <c r="AN93966">
        <v>93961</v>
      </c>
      <c r="AO93966" s="5">
        <v>1.2025578718902131E-2</v>
      </c>
      <c r="AP93966" s="5">
        <v>2.6590240517107073E-4</v>
      </c>
    </row>
    <row r="93967" spans="40:42" x14ac:dyDescent="0.25">
      <c r="AN93967">
        <v>93962</v>
      </c>
      <c r="AO93967" s="5">
        <v>1.3044096910384075E-2</v>
      </c>
      <c r="AP93967" s="5">
        <v>1.157361115906083E-4</v>
      </c>
    </row>
    <row r="93968" spans="40:42" x14ac:dyDescent="0.25">
      <c r="AN93968">
        <v>93963</v>
      </c>
      <c r="AO93968" s="5">
        <v>1.2383648377978869E-2</v>
      </c>
      <c r="AP93968" s="5">
        <v>2.3809247839837381E-4</v>
      </c>
    </row>
    <row r="93969" spans="40:42" x14ac:dyDescent="0.25">
      <c r="AN93969">
        <v>93964</v>
      </c>
      <c r="AO93969" s="5">
        <v>1.3847531995642119E-2</v>
      </c>
      <c r="AP93969" s="5">
        <v>2.4855827432147955E-4</v>
      </c>
    </row>
    <row r="93970" spans="40:42" x14ac:dyDescent="0.25">
      <c r="AN93970">
        <v>93965</v>
      </c>
      <c r="AO93970" s="5">
        <v>1.3379971983912576E-2</v>
      </c>
      <c r="AP93970" s="5">
        <v>1.5327448442930584E-4</v>
      </c>
    </row>
    <row r="93971" spans="40:42" x14ac:dyDescent="0.25">
      <c r="AN93971">
        <v>93966</v>
      </c>
      <c r="AO93971" s="5">
        <v>1.4489015685738526E-2</v>
      </c>
      <c r="AP93971" s="5">
        <v>2.6788771884606429E-4</v>
      </c>
    </row>
    <row r="93972" spans="40:42" x14ac:dyDescent="0.25">
      <c r="AN93972">
        <v>93967</v>
      </c>
      <c r="AO93972" s="5">
        <v>1.4064688070356041E-2</v>
      </c>
      <c r="AP93972" s="5">
        <v>8.0341711233126236E-5</v>
      </c>
    </row>
    <row r="93973" spans="40:42" x14ac:dyDescent="0.25">
      <c r="AN93973">
        <v>93968</v>
      </c>
      <c r="AO93973" s="5">
        <v>1.3284670179504464E-2</v>
      </c>
      <c r="AP93973" s="5">
        <v>2.0441029390896905E-4</v>
      </c>
    </row>
    <row r="93974" spans="40:42" x14ac:dyDescent="0.25">
      <c r="AN93974">
        <v>93969</v>
      </c>
      <c r="AO93974" s="5">
        <v>1.4076782340816702E-2</v>
      </c>
      <c r="AP93974" s="5">
        <v>9.4167487959291322E-5</v>
      </c>
    </row>
    <row r="93975" spans="40:42" x14ac:dyDescent="0.25">
      <c r="AN93975">
        <v>93970</v>
      </c>
      <c r="AO93975" s="5">
        <v>1.4325796546857143E-2</v>
      </c>
      <c r="AP93975" s="5">
        <v>2.2627487569968683E-4</v>
      </c>
    </row>
    <row r="93976" spans="40:42" x14ac:dyDescent="0.25">
      <c r="AN93976">
        <v>93971</v>
      </c>
      <c r="AO93976" s="5">
        <v>1.3920308496761921E-2</v>
      </c>
      <c r="AP93976" s="5">
        <v>1.3761510697097085E-4</v>
      </c>
    </row>
    <row r="93977" spans="40:42" x14ac:dyDescent="0.25">
      <c r="AN93977">
        <v>93972</v>
      </c>
      <c r="AO93977" s="5">
        <v>1.3202280054961706E-2</v>
      </c>
      <c r="AP93977" s="5">
        <v>1.6140792483028388E-4</v>
      </c>
    </row>
    <row r="93978" spans="40:42" x14ac:dyDescent="0.25">
      <c r="AN93978">
        <v>93973</v>
      </c>
      <c r="AO93978" s="5">
        <v>1.3170731536567866E-2</v>
      </c>
      <c r="AP93978" s="5">
        <v>1.995132416589658E-4</v>
      </c>
    </row>
    <row r="93979" spans="40:42" x14ac:dyDescent="0.25">
      <c r="AN93979">
        <v>93974</v>
      </c>
      <c r="AO93979" s="5">
        <v>1.4788671606360587E-2</v>
      </c>
      <c r="AP93979" s="5">
        <v>2.0548667564127796E-4</v>
      </c>
    </row>
    <row r="93980" spans="40:42" x14ac:dyDescent="0.25">
      <c r="AN93980">
        <v>93975</v>
      </c>
      <c r="AO93980" s="5">
        <v>1.3852698818138177E-2</v>
      </c>
      <c r="AP93980" s="5">
        <v>1.6416839769786771E-4</v>
      </c>
    </row>
    <row r="93981" spans="40:42" x14ac:dyDescent="0.25">
      <c r="AN93981">
        <v>93976</v>
      </c>
      <c r="AO93981" s="5">
        <v>1.4591605922590093E-2</v>
      </c>
      <c r="AP93981" s="5">
        <v>9.0160010476213959E-6</v>
      </c>
    </row>
    <row r="93982" spans="40:42" x14ac:dyDescent="0.25">
      <c r="AN93982">
        <v>93977</v>
      </c>
      <c r="AO93982" s="5">
        <v>1.2754249797619474E-2</v>
      </c>
      <c r="AP93982" s="5">
        <v>2.067740013111644E-4</v>
      </c>
    </row>
    <row r="93983" spans="40:42" x14ac:dyDescent="0.25">
      <c r="AN93983">
        <v>93978</v>
      </c>
      <c r="AO93983" s="5">
        <v>1.3833750964927116E-2</v>
      </c>
      <c r="AP93983" s="5">
        <v>1.0368318910719327E-4</v>
      </c>
    </row>
    <row r="93984" spans="40:42" x14ac:dyDescent="0.25">
      <c r="AN93984">
        <v>93979</v>
      </c>
      <c r="AO93984" s="5">
        <v>1.5237165407727521E-2</v>
      </c>
      <c r="AP93984" s="5">
        <v>2.3568662339226308E-4</v>
      </c>
    </row>
    <row r="93985" spans="40:42" x14ac:dyDescent="0.25">
      <c r="AN93985">
        <v>93980</v>
      </c>
      <c r="AO93985" s="5">
        <v>1.5020780619941264E-2</v>
      </c>
      <c r="AP93985" s="5">
        <v>2.466291052446492E-4</v>
      </c>
    </row>
    <row r="93986" spans="40:42" x14ac:dyDescent="0.25">
      <c r="AN93986">
        <v>93981</v>
      </c>
      <c r="AO93986" s="5">
        <v>1.3782066612517185E-2</v>
      </c>
      <c r="AP93986" s="5">
        <v>2.1766459262681877E-4</v>
      </c>
    </row>
    <row r="93987" spans="40:42" x14ac:dyDescent="0.25">
      <c r="AN93987">
        <v>93982</v>
      </c>
      <c r="AO93987" s="5">
        <v>1.3170028311198595E-2</v>
      </c>
      <c r="AP93987" s="5">
        <v>3.193684337653265E-4</v>
      </c>
    </row>
    <row r="93988" spans="40:42" x14ac:dyDescent="0.25">
      <c r="AN93988">
        <v>93983</v>
      </c>
      <c r="AO93988" s="5">
        <v>1.4603926219079605E-2</v>
      </c>
      <c r="AP93988" s="5">
        <v>1.2981517849726333E-4</v>
      </c>
    </row>
    <row r="93989" spans="40:42" x14ac:dyDescent="0.25">
      <c r="AN93989">
        <v>93984</v>
      </c>
      <c r="AO93989" s="5">
        <v>1.3676999618273018E-2</v>
      </c>
      <c r="AP93989" s="5">
        <v>2.4410244449220005E-4</v>
      </c>
    </row>
    <row r="93990" spans="40:42" x14ac:dyDescent="0.25">
      <c r="AN93990">
        <v>93985</v>
      </c>
      <c r="AO93990" s="5">
        <v>1.3213302925809002E-2</v>
      </c>
      <c r="AP93990" s="5">
        <v>2.8392124728734091E-4</v>
      </c>
    </row>
    <row r="93991" spans="40:42" x14ac:dyDescent="0.25">
      <c r="AN93991">
        <v>93986</v>
      </c>
      <c r="AO93991" s="5">
        <v>1.4444089714782334E-2</v>
      </c>
      <c r="AP93991" s="5">
        <v>3.4227857422202969E-4</v>
      </c>
    </row>
    <row r="93992" spans="40:42" x14ac:dyDescent="0.25">
      <c r="AN93992">
        <v>93987</v>
      </c>
      <c r="AO93992" s="5">
        <v>1.3076768431026635E-2</v>
      </c>
      <c r="AP93992" s="5">
        <v>2.6705252278513088E-4</v>
      </c>
    </row>
    <row r="93993" spans="40:42" x14ac:dyDescent="0.25">
      <c r="AN93993">
        <v>93988</v>
      </c>
      <c r="AO93993" s="5">
        <v>1.3816740869598235E-2</v>
      </c>
      <c r="AP93993" s="5">
        <v>3.1532607913598926E-4</v>
      </c>
    </row>
    <row r="93994" spans="40:42" x14ac:dyDescent="0.25">
      <c r="AN93994">
        <v>93989</v>
      </c>
      <c r="AO93994" s="5">
        <v>1.3934592409320511E-2</v>
      </c>
      <c r="AP93994" s="5">
        <v>3.2479477060116317E-4</v>
      </c>
    </row>
    <row r="93995" spans="40:42" x14ac:dyDescent="0.25">
      <c r="AN93995">
        <v>93990</v>
      </c>
      <c r="AO93995" s="5">
        <v>1.573901639179405E-2</v>
      </c>
      <c r="AP93995" s="5">
        <v>3.956057151230608E-4</v>
      </c>
    </row>
    <row r="93996" spans="40:42" x14ac:dyDescent="0.25">
      <c r="AN93996">
        <v>93991</v>
      </c>
      <c r="AO93996" s="5">
        <v>1.2544054323288624E-2</v>
      </c>
      <c r="AP93996" s="5">
        <v>2.0432526531347534E-4</v>
      </c>
    </row>
    <row r="93997" spans="40:42" x14ac:dyDescent="0.25">
      <c r="AN93997">
        <v>93992</v>
      </c>
      <c r="AO93997" s="5">
        <v>1.4079762282083297E-2</v>
      </c>
      <c r="AP93997" s="5">
        <v>2.721565712412428E-4</v>
      </c>
    </row>
    <row r="93998" spans="40:42" x14ac:dyDescent="0.25">
      <c r="AN93998">
        <v>93993</v>
      </c>
      <c r="AO93998" s="5">
        <v>1.4141042644320329E-2</v>
      </c>
      <c r="AP93998" s="5">
        <v>1.3039282512522003E-4</v>
      </c>
    </row>
    <row r="93999" spans="40:42" x14ac:dyDescent="0.25">
      <c r="AN93999">
        <v>93994</v>
      </c>
      <c r="AO93999" s="5">
        <v>1.4114397354649977E-2</v>
      </c>
      <c r="AP93999" s="5">
        <v>2.4326103406110527E-4</v>
      </c>
    </row>
    <row r="94000" spans="40:42" x14ac:dyDescent="0.25">
      <c r="AN94000">
        <v>93995</v>
      </c>
      <c r="AO94000" s="5">
        <v>1.4873011259852431E-2</v>
      </c>
      <c r="AP94000" s="5">
        <v>2.942003960490475E-4</v>
      </c>
    </row>
    <row r="94001" spans="40:42" x14ac:dyDescent="0.25">
      <c r="AN94001">
        <v>93996</v>
      </c>
      <c r="AO94001" s="5">
        <v>1.3567461095327152E-2</v>
      </c>
      <c r="AP94001" s="5">
        <v>3.7322610115151484E-4</v>
      </c>
    </row>
    <row r="94002" spans="40:42" x14ac:dyDescent="0.25">
      <c r="AN94002">
        <v>93997</v>
      </c>
      <c r="AO94002" s="5">
        <v>1.3175911905023598E-2</v>
      </c>
      <c r="AP94002" s="5">
        <v>2.6498268180285834E-4</v>
      </c>
    </row>
    <row r="94003" spans="40:42" x14ac:dyDescent="0.25">
      <c r="AN94003">
        <v>93998</v>
      </c>
      <c r="AO94003" s="5">
        <v>1.4165906301180241E-2</v>
      </c>
      <c r="AP94003" s="5">
        <v>-5.4266696115754996E-6</v>
      </c>
    </row>
    <row r="94004" spans="40:42" x14ac:dyDescent="0.25">
      <c r="AN94004">
        <v>93999</v>
      </c>
      <c r="AO94004" s="5">
        <v>1.4611095011358714E-2</v>
      </c>
      <c r="AP94004" s="5">
        <v>1.5794482036247465E-4</v>
      </c>
    </row>
    <row r="94005" spans="40:42" x14ac:dyDescent="0.25">
      <c r="AN94005">
        <v>94000</v>
      </c>
      <c r="AO94005" s="5">
        <v>1.3636459614696181E-2</v>
      </c>
      <c r="AP94005" s="5">
        <v>2.0496927819616125E-4</v>
      </c>
    </row>
    <row r="94006" spans="40:42" x14ac:dyDescent="0.25">
      <c r="AN94006">
        <v>94001</v>
      </c>
      <c r="AO94006" s="5">
        <v>1.3210125324154741E-2</v>
      </c>
      <c r="AP94006" s="5">
        <v>2.2497844879280443E-4</v>
      </c>
    </row>
    <row r="94007" spans="40:42" x14ac:dyDescent="0.25">
      <c r="AN94007">
        <v>94002</v>
      </c>
      <c r="AO94007" s="5">
        <v>1.3676846539741333E-2</v>
      </c>
      <c r="AP94007" s="5">
        <v>2.6976364153929398E-4</v>
      </c>
    </row>
    <row r="94008" spans="40:42" x14ac:dyDescent="0.25">
      <c r="AN94008">
        <v>94003</v>
      </c>
      <c r="AO94008" s="5">
        <v>1.2949892337155737E-2</v>
      </c>
      <c r="AP94008" s="5">
        <v>1.8042217212735419E-4</v>
      </c>
    </row>
    <row r="94009" spans="40:42" x14ac:dyDescent="0.25">
      <c r="AN94009">
        <v>94004</v>
      </c>
      <c r="AO94009" s="5">
        <v>1.2998737350142663E-2</v>
      </c>
      <c r="AP94009" s="5">
        <v>2.8408423180086939E-4</v>
      </c>
    </row>
    <row r="94010" spans="40:42" x14ac:dyDescent="0.25">
      <c r="AN94010">
        <v>94005</v>
      </c>
      <c r="AO94010" s="5">
        <v>1.3045889427596732E-2</v>
      </c>
      <c r="AP94010" s="5">
        <v>2.497951221848359E-4</v>
      </c>
    </row>
    <row r="94011" spans="40:42" x14ac:dyDescent="0.25">
      <c r="AN94011">
        <v>94006</v>
      </c>
      <c r="AO94011" s="5">
        <v>1.3003137320473365E-2</v>
      </c>
      <c r="AP94011" s="5">
        <v>1.6750965883582949E-4</v>
      </c>
    </row>
    <row r="94012" spans="40:42" x14ac:dyDescent="0.25">
      <c r="AN94012">
        <v>94007</v>
      </c>
      <c r="AO94012" s="5">
        <v>1.4069586961688691E-2</v>
      </c>
      <c r="AP94012" s="5">
        <v>3.1024054912090222E-4</v>
      </c>
    </row>
    <row r="94013" spans="40:42" x14ac:dyDescent="0.25">
      <c r="AN94013">
        <v>94008</v>
      </c>
      <c r="AO94013" s="5">
        <v>1.2216994869479341E-2</v>
      </c>
      <c r="AP94013" s="5">
        <v>2.4019710278837174E-4</v>
      </c>
    </row>
    <row r="94014" spans="40:42" x14ac:dyDescent="0.25">
      <c r="AN94014">
        <v>94009</v>
      </c>
      <c r="AO94014" s="5">
        <v>1.3087086658911075E-2</v>
      </c>
      <c r="AP94014" s="5">
        <v>2.4833306009542998E-4</v>
      </c>
    </row>
    <row r="94015" spans="40:42" x14ac:dyDescent="0.25">
      <c r="AN94015">
        <v>94010</v>
      </c>
      <c r="AO94015" s="5">
        <v>1.2997603161591506E-2</v>
      </c>
      <c r="AP94015" s="5">
        <v>1.8889925914701634E-4</v>
      </c>
    </row>
    <row r="94016" spans="40:42" x14ac:dyDescent="0.25">
      <c r="AN94016">
        <v>94011</v>
      </c>
      <c r="AO94016" s="5">
        <v>1.371299612299293E-2</v>
      </c>
      <c r="AP94016" s="5">
        <v>2.7237454847675444E-4</v>
      </c>
    </row>
    <row r="94017" spans="40:42" x14ac:dyDescent="0.25">
      <c r="AN94017">
        <v>94012</v>
      </c>
      <c r="AO94017" s="5">
        <v>1.3179118753692926E-2</v>
      </c>
      <c r="AP94017" s="5">
        <v>1.5893679263670891E-4</v>
      </c>
    </row>
    <row r="94018" spans="40:42" x14ac:dyDescent="0.25">
      <c r="AN94018">
        <v>94013</v>
      </c>
      <c r="AO94018" s="5">
        <v>1.4032834278054705E-2</v>
      </c>
      <c r="AP94018" s="5">
        <v>2.6369612398932359E-4</v>
      </c>
    </row>
    <row r="94019" spans="40:42" x14ac:dyDescent="0.25">
      <c r="AN94019">
        <v>94014</v>
      </c>
      <c r="AO94019" s="5">
        <v>1.4731630472178925E-2</v>
      </c>
      <c r="AP94019" s="5">
        <v>1.7060531531921542E-4</v>
      </c>
    </row>
    <row r="94020" spans="40:42" x14ac:dyDescent="0.25">
      <c r="AN94020">
        <v>94015</v>
      </c>
      <c r="AO94020" s="5">
        <v>1.3262967915437867E-2</v>
      </c>
      <c r="AP94020" s="5">
        <v>2.4981033923327385E-4</v>
      </c>
    </row>
    <row r="94021" spans="40:42" x14ac:dyDescent="0.25">
      <c r="AN94021">
        <v>94016</v>
      </c>
      <c r="AO94021" s="5">
        <v>1.4479423245086526E-2</v>
      </c>
      <c r="AP94021" s="5">
        <v>2.9925148790283114E-4</v>
      </c>
    </row>
    <row r="94022" spans="40:42" x14ac:dyDescent="0.25">
      <c r="AN94022">
        <v>94017</v>
      </c>
      <c r="AO94022" s="5">
        <v>1.3643306162673405E-2</v>
      </c>
      <c r="AP94022" s="5">
        <v>2.7998612176494597E-4</v>
      </c>
    </row>
    <row r="94023" spans="40:42" x14ac:dyDescent="0.25">
      <c r="AN94023">
        <v>94018</v>
      </c>
      <c r="AO94023" s="5">
        <v>1.4610637446641381E-2</v>
      </c>
      <c r="AP94023" s="5">
        <v>3.5512703453822764E-4</v>
      </c>
    </row>
    <row r="94024" spans="40:42" x14ac:dyDescent="0.25">
      <c r="AN94024">
        <v>94019</v>
      </c>
      <c r="AO94024" s="5">
        <v>1.488194637762295E-2</v>
      </c>
      <c r="AP94024" s="5">
        <v>1.9950848063149835E-4</v>
      </c>
    </row>
    <row r="94025" spans="40:42" x14ac:dyDescent="0.25">
      <c r="AN94025">
        <v>94020</v>
      </c>
      <c r="AO94025" s="5">
        <v>1.4308785747763083E-2</v>
      </c>
      <c r="AP94025" s="5">
        <v>2.105743659810006E-4</v>
      </c>
    </row>
    <row r="94026" spans="40:42" x14ac:dyDescent="0.25">
      <c r="AN94026">
        <v>94021</v>
      </c>
      <c r="AO94026" s="5">
        <v>1.4898621573656845E-2</v>
      </c>
      <c r="AP94026" s="5">
        <v>1.643440233530019E-4</v>
      </c>
    </row>
    <row r="94027" spans="40:42" x14ac:dyDescent="0.25">
      <c r="AN94027">
        <v>94022</v>
      </c>
      <c r="AO94027" s="5">
        <v>1.4333625353664363E-2</v>
      </c>
      <c r="AP94027" s="5">
        <v>4.0274315178409745E-4</v>
      </c>
    </row>
    <row r="94028" spans="40:42" x14ac:dyDescent="0.25">
      <c r="AN94028">
        <v>94023</v>
      </c>
      <c r="AO94028" s="5">
        <v>1.3984108987857735E-2</v>
      </c>
      <c r="AP94028" s="5">
        <v>2.3775011578127734E-4</v>
      </c>
    </row>
    <row r="94029" spans="40:42" x14ac:dyDescent="0.25">
      <c r="AN94029">
        <v>94024</v>
      </c>
      <c r="AO94029" s="5">
        <v>1.3366773899702651E-2</v>
      </c>
      <c r="AP94029" s="5">
        <v>2.1120638141123227E-4</v>
      </c>
    </row>
    <row r="94030" spans="40:42" x14ac:dyDescent="0.25">
      <c r="AN94030">
        <v>94025</v>
      </c>
      <c r="AO94030" s="5">
        <v>1.381614483201898E-2</v>
      </c>
      <c r="AP94030" s="5">
        <v>2.2095038129672187E-4</v>
      </c>
    </row>
    <row r="94031" spans="40:42" x14ac:dyDescent="0.25">
      <c r="AN94031">
        <v>94026</v>
      </c>
      <c r="AO94031" s="5">
        <v>1.3564045947324502E-2</v>
      </c>
      <c r="AP94031" s="5">
        <v>1.0847852462590797E-4</v>
      </c>
    </row>
    <row r="94032" spans="40:42" x14ac:dyDescent="0.25">
      <c r="AN94032">
        <v>94027</v>
      </c>
      <c r="AO94032" s="5">
        <v>1.3245714109714557E-2</v>
      </c>
      <c r="AP94032" s="5">
        <v>2.7353758017309958E-4</v>
      </c>
    </row>
    <row r="94033" spans="40:42" x14ac:dyDescent="0.25">
      <c r="AN94033">
        <v>94028</v>
      </c>
      <c r="AO94033" s="5">
        <v>1.3303855366197189E-2</v>
      </c>
      <c r="AP94033" s="5">
        <v>1.9850234658317631E-4</v>
      </c>
    </row>
    <row r="94034" spans="40:42" x14ac:dyDescent="0.25">
      <c r="AN94034">
        <v>94029</v>
      </c>
      <c r="AO94034" s="5">
        <v>1.3066089038996091E-2</v>
      </c>
      <c r="AP94034" s="5">
        <v>1.4320262988945224E-4</v>
      </c>
    </row>
    <row r="94035" spans="40:42" x14ac:dyDescent="0.25">
      <c r="AN94035">
        <v>94030</v>
      </c>
      <c r="AO94035" s="5">
        <v>1.4497522417080936E-2</v>
      </c>
      <c r="AP94035" s="5">
        <v>2.2920608916164657E-4</v>
      </c>
    </row>
    <row r="94036" spans="40:42" x14ac:dyDescent="0.25">
      <c r="AN94036">
        <v>94031</v>
      </c>
      <c r="AO94036" s="5">
        <v>1.4408428871518714E-2</v>
      </c>
      <c r="AP94036" s="5">
        <v>1.216835583181313E-4</v>
      </c>
    </row>
    <row r="94037" spans="40:42" x14ac:dyDescent="0.25">
      <c r="AN94037">
        <v>94032</v>
      </c>
      <c r="AO94037" s="5">
        <v>1.3984960290635224E-2</v>
      </c>
      <c r="AP94037" s="5">
        <v>3.2607423383235841E-4</v>
      </c>
    </row>
    <row r="94038" spans="40:42" x14ac:dyDescent="0.25">
      <c r="AN94038">
        <v>94033</v>
      </c>
      <c r="AO94038" s="5">
        <v>1.3243132375668185E-2</v>
      </c>
      <c r="AP94038" s="5">
        <v>2.0831979063024923E-4</v>
      </c>
    </row>
    <row r="94039" spans="40:42" x14ac:dyDescent="0.25">
      <c r="AN94039">
        <v>94034</v>
      </c>
      <c r="AO94039" s="5">
        <v>1.3354333907828735E-2</v>
      </c>
      <c r="AP94039" s="5">
        <v>2.5064126269600418E-4</v>
      </c>
    </row>
    <row r="94040" spans="40:42" x14ac:dyDescent="0.25">
      <c r="AN94040">
        <v>94035</v>
      </c>
      <c r="AO94040" s="5">
        <v>1.5053117916613698E-2</v>
      </c>
      <c r="AP94040" s="5">
        <v>3.3680081263429737E-4</v>
      </c>
    </row>
    <row r="94041" spans="40:42" x14ac:dyDescent="0.25">
      <c r="AN94041">
        <v>94036</v>
      </c>
      <c r="AO94041" s="5">
        <v>1.3996103919578265E-2</v>
      </c>
      <c r="AP94041" s="5">
        <v>1.8689782697477557E-4</v>
      </c>
    </row>
    <row r="94042" spans="40:42" x14ac:dyDescent="0.25">
      <c r="AN94042">
        <v>94037</v>
      </c>
      <c r="AO94042" s="5">
        <v>1.2726768148127961E-2</v>
      </c>
      <c r="AP94042" s="5">
        <v>2.3270136633914002E-4</v>
      </c>
    </row>
    <row r="94043" spans="40:42" x14ac:dyDescent="0.25">
      <c r="AN94043">
        <v>94038</v>
      </c>
      <c r="AO94043" s="5">
        <v>1.3198000765017252E-2</v>
      </c>
      <c r="AP94043" s="5">
        <v>2.5457229261589793E-4</v>
      </c>
    </row>
    <row r="94044" spans="40:42" x14ac:dyDescent="0.25">
      <c r="AN94044">
        <v>94039</v>
      </c>
      <c r="AO94044" s="5">
        <v>1.3372429831075573E-2</v>
      </c>
      <c r="AP94044" s="5">
        <v>2.8657435509243831E-4</v>
      </c>
    </row>
    <row r="94045" spans="40:42" x14ac:dyDescent="0.25">
      <c r="AN94045">
        <v>94040</v>
      </c>
      <c r="AO94045" s="5">
        <v>1.488172272114207E-2</v>
      </c>
      <c r="AP94045" s="5">
        <v>3.3988769280184148E-4</v>
      </c>
    </row>
    <row r="94046" spans="40:42" x14ac:dyDescent="0.25">
      <c r="AN94046">
        <v>94041</v>
      </c>
      <c r="AO94046" s="5">
        <v>1.2612803176842527E-2</v>
      </c>
      <c r="AP94046" s="5">
        <v>1.6508372244911364E-4</v>
      </c>
    </row>
    <row r="94047" spans="40:42" x14ac:dyDescent="0.25">
      <c r="AN94047">
        <v>94042</v>
      </c>
      <c r="AO94047" s="5">
        <v>1.3997915993770548E-2</v>
      </c>
      <c r="AP94047" s="5">
        <v>2.5769777256758725E-4</v>
      </c>
    </row>
    <row r="94048" spans="40:42" x14ac:dyDescent="0.25">
      <c r="AN94048">
        <v>94043</v>
      </c>
      <c r="AO94048" s="5">
        <v>1.3497632065845411E-2</v>
      </c>
      <c r="AP94048" s="5">
        <v>2.4340218779622156E-4</v>
      </c>
    </row>
    <row r="94049" spans="40:42" x14ac:dyDescent="0.25">
      <c r="AN94049">
        <v>94044</v>
      </c>
      <c r="AO94049" s="5">
        <v>1.3122319967532124E-2</v>
      </c>
      <c r="AP94049" s="5">
        <v>2.0886885677279233E-4</v>
      </c>
    </row>
    <row r="94050" spans="40:42" x14ac:dyDescent="0.25">
      <c r="AN94050">
        <v>94045</v>
      </c>
      <c r="AO94050" s="5">
        <v>1.2808794791965814E-2</v>
      </c>
      <c r="AP94050" s="5">
        <v>2.6656090338308822E-4</v>
      </c>
    </row>
    <row r="94051" spans="40:42" x14ac:dyDescent="0.25">
      <c r="AN94051">
        <v>94046</v>
      </c>
      <c r="AO94051" s="5">
        <v>1.3623255301626662E-2</v>
      </c>
      <c r="AP94051" s="5">
        <v>2.2791375286867777E-4</v>
      </c>
    </row>
    <row r="94052" spans="40:42" x14ac:dyDescent="0.25">
      <c r="AN94052">
        <v>94047</v>
      </c>
      <c r="AO94052" s="5">
        <v>1.2802600113179465E-2</v>
      </c>
      <c r="AP94052" s="5">
        <v>2.3110391854522331E-4</v>
      </c>
    </row>
    <row r="94053" spans="40:42" x14ac:dyDescent="0.25">
      <c r="AN94053">
        <v>94048</v>
      </c>
      <c r="AO94053" s="5">
        <v>1.4580179411669156E-2</v>
      </c>
      <c r="AP94053" s="5">
        <v>3.0680386903067828E-4</v>
      </c>
    </row>
    <row r="94054" spans="40:42" x14ac:dyDescent="0.25">
      <c r="AN94054">
        <v>94049</v>
      </c>
      <c r="AO94054" s="5">
        <v>1.3591876343356984E-2</v>
      </c>
      <c r="AP94054" s="5">
        <v>2.8263181593491565E-4</v>
      </c>
    </row>
    <row r="94055" spans="40:42" x14ac:dyDescent="0.25">
      <c r="AN94055">
        <v>94050</v>
      </c>
      <c r="AO94055" s="5">
        <v>1.2985225765349917E-2</v>
      </c>
      <c r="AP94055" s="5">
        <v>2.1369727260174085E-4</v>
      </c>
    </row>
    <row r="94056" spans="40:42" x14ac:dyDescent="0.25">
      <c r="AN94056">
        <v>94051</v>
      </c>
      <c r="AO94056" s="5">
        <v>1.3916252314925283E-2</v>
      </c>
      <c r="AP94056" s="5">
        <v>2.6187478007585411E-4</v>
      </c>
    </row>
    <row r="94057" spans="40:42" x14ac:dyDescent="0.25">
      <c r="AN94057">
        <v>94052</v>
      </c>
      <c r="AO94057" s="5">
        <v>1.3243984906279479E-2</v>
      </c>
      <c r="AP94057" s="5">
        <v>2.717476533268178E-4</v>
      </c>
    </row>
    <row r="94058" spans="40:42" x14ac:dyDescent="0.25">
      <c r="AN94058">
        <v>94053</v>
      </c>
      <c r="AO94058" s="5">
        <v>1.4366569845873204E-2</v>
      </c>
      <c r="AP94058" s="5">
        <v>2.9139929252205423E-4</v>
      </c>
    </row>
    <row r="94059" spans="40:42" x14ac:dyDescent="0.25">
      <c r="AN94059">
        <v>94054</v>
      </c>
      <c r="AO94059" s="5">
        <v>1.4516256842083438E-2</v>
      </c>
      <c r="AP94059" s="5">
        <v>3.609804518911051E-4</v>
      </c>
    </row>
    <row r="94060" spans="40:42" x14ac:dyDescent="0.25">
      <c r="AN94060">
        <v>94055</v>
      </c>
      <c r="AO94060" s="5">
        <v>1.3875034399481926E-2</v>
      </c>
      <c r="AP94060" s="5">
        <v>2.9396278853160778E-4</v>
      </c>
    </row>
    <row r="94061" spans="40:42" x14ac:dyDescent="0.25">
      <c r="AN94061">
        <v>94056</v>
      </c>
      <c r="AO94061" s="5">
        <v>1.3442568405058784E-2</v>
      </c>
      <c r="AP94061" s="5">
        <v>2.8752526081890533E-4</v>
      </c>
    </row>
    <row r="94062" spans="40:42" x14ac:dyDescent="0.25">
      <c r="AN94062">
        <v>94057</v>
      </c>
      <c r="AO94062" s="5">
        <v>1.3839409261098475E-2</v>
      </c>
      <c r="AP94062" s="5">
        <v>4.0141894597357097E-4</v>
      </c>
    </row>
    <row r="94063" spans="40:42" x14ac:dyDescent="0.25">
      <c r="AN94063">
        <v>94058</v>
      </c>
      <c r="AO94063" s="5">
        <v>1.386083129627402E-2</v>
      </c>
      <c r="AP94063" s="5">
        <v>2.2401608763991779E-4</v>
      </c>
    </row>
    <row r="94064" spans="40:42" x14ac:dyDescent="0.25">
      <c r="AN94064">
        <v>94059</v>
      </c>
      <c r="AO94064" s="5">
        <v>1.3082458450420933E-2</v>
      </c>
      <c r="AP94064" s="5">
        <v>2.9784481686760781E-4</v>
      </c>
    </row>
    <row r="94065" spans="40:42" x14ac:dyDescent="0.25">
      <c r="AN94065">
        <v>94060</v>
      </c>
      <c r="AO94065" s="5">
        <v>1.4832634118526223E-2</v>
      </c>
      <c r="AP94065" s="5">
        <v>2.8788576983427634E-4</v>
      </c>
    </row>
    <row r="94066" spans="40:42" x14ac:dyDescent="0.25">
      <c r="AN94066">
        <v>94061</v>
      </c>
      <c r="AO94066" s="5">
        <v>1.2274037885240167E-2</v>
      </c>
      <c r="AP94066" s="5">
        <v>1.9424921481335942E-4</v>
      </c>
    </row>
    <row r="94067" spans="40:42" x14ac:dyDescent="0.25">
      <c r="AN94067">
        <v>94062</v>
      </c>
      <c r="AO94067" s="5">
        <v>1.2680654414690093E-2</v>
      </c>
      <c r="AP94067" s="5">
        <v>1.7051663929354137E-4</v>
      </c>
    </row>
    <row r="94068" spans="40:42" x14ac:dyDescent="0.25">
      <c r="AN94068">
        <v>94063</v>
      </c>
      <c r="AO94068" s="5">
        <v>1.3462729977974781E-2</v>
      </c>
      <c r="AP94068" s="5">
        <v>2.8983081843540119E-4</v>
      </c>
    </row>
    <row r="94069" spans="40:42" x14ac:dyDescent="0.25">
      <c r="AN94069">
        <v>94064</v>
      </c>
      <c r="AO94069" s="5">
        <v>1.3210625353236206E-2</v>
      </c>
      <c r="AP94069" s="5">
        <v>2.5342034935649428E-4</v>
      </c>
    </row>
    <row r="94070" spans="40:42" x14ac:dyDescent="0.25">
      <c r="AN94070">
        <v>94065</v>
      </c>
      <c r="AO94070" s="5">
        <v>1.43036480957536E-2</v>
      </c>
      <c r="AP94070" s="5">
        <v>3.155540882270974E-4</v>
      </c>
    </row>
    <row r="94071" spans="40:42" x14ac:dyDescent="0.25">
      <c r="AN94071">
        <v>94066</v>
      </c>
      <c r="AO94071" s="5">
        <v>1.3293458548516841E-2</v>
      </c>
      <c r="AP94071" s="5">
        <v>2.6742230460274457E-4</v>
      </c>
    </row>
    <row r="94072" spans="40:42" x14ac:dyDescent="0.25">
      <c r="AN94072">
        <v>94067</v>
      </c>
      <c r="AO94072" s="5">
        <v>1.2868091777529159E-2</v>
      </c>
      <c r="AP94072" s="5">
        <v>1.8361240699098466E-4</v>
      </c>
    </row>
    <row r="94073" spans="40:42" x14ac:dyDescent="0.25">
      <c r="AN94073">
        <v>94068</v>
      </c>
      <c r="AO94073" s="5">
        <v>1.2503795527176415E-2</v>
      </c>
      <c r="AP94073" s="5">
        <v>2.4743504398176149E-4</v>
      </c>
    </row>
    <row r="94074" spans="40:42" x14ac:dyDescent="0.25">
      <c r="AN94074">
        <v>94069</v>
      </c>
      <c r="AO94074" s="5">
        <v>1.2765457019165899E-2</v>
      </c>
      <c r="AP94074" s="5">
        <v>2.5493935349726535E-4</v>
      </c>
    </row>
    <row r="94075" spans="40:42" x14ac:dyDescent="0.25">
      <c r="AN94075">
        <v>94070</v>
      </c>
      <c r="AO94075" s="5">
        <v>1.2911469269773818E-2</v>
      </c>
      <c r="AP94075" s="5">
        <v>2.7030989237844722E-4</v>
      </c>
    </row>
    <row r="94076" spans="40:42" x14ac:dyDescent="0.25">
      <c r="AN94076">
        <v>94071</v>
      </c>
      <c r="AO94076" s="5">
        <v>1.3692692082995738E-2</v>
      </c>
      <c r="AP94076" s="5">
        <v>2.6962164890262629E-4</v>
      </c>
    </row>
    <row r="94077" spans="40:42" x14ac:dyDescent="0.25">
      <c r="AN94077">
        <v>94072</v>
      </c>
      <c r="AO94077" s="5">
        <v>1.5964525177279365E-2</v>
      </c>
      <c r="AP94077" s="5">
        <v>2.0860726698010375E-4</v>
      </c>
    </row>
    <row r="94078" spans="40:42" x14ac:dyDescent="0.25">
      <c r="AN94078">
        <v>94073</v>
      </c>
      <c r="AO94078" s="5">
        <v>1.4732587008582486E-2</v>
      </c>
      <c r="AP94078" s="5">
        <v>1.1319675821435264E-4</v>
      </c>
    </row>
    <row r="94079" spans="40:42" x14ac:dyDescent="0.25">
      <c r="AN94079">
        <v>94074</v>
      </c>
      <c r="AO94079" s="5">
        <v>1.4111513180589468E-2</v>
      </c>
      <c r="AP94079" s="5">
        <v>3.2192095416152654E-4</v>
      </c>
    </row>
    <row r="94080" spans="40:42" x14ac:dyDescent="0.25">
      <c r="AN94080">
        <v>94075</v>
      </c>
      <c r="AO94080" s="5">
        <v>1.3707143327341418E-2</v>
      </c>
      <c r="AP94080" s="5">
        <v>2.0161287405615885E-4</v>
      </c>
    </row>
    <row r="94081" spans="40:42" x14ac:dyDescent="0.25">
      <c r="AN94081">
        <v>94076</v>
      </c>
      <c r="AO94081" s="5">
        <v>1.3327328690320897E-2</v>
      </c>
      <c r="AP94081" s="5">
        <v>2.8686257487760334E-4</v>
      </c>
    </row>
    <row r="94082" spans="40:42" x14ac:dyDescent="0.25">
      <c r="AN94082">
        <v>94077</v>
      </c>
      <c r="AO94082" s="5">
        <v>1.3256273787360074E-2</v>
      </c>
      <c r="AP94082" s="5">
        <v>3.1246647635138652E-4</v>
      </c>
    </row>
    <row r="94083" spans="40:42" x14ac:dyDescent="0.25">
      <c r="AN94083">
        <v>94078</v>
      </c>
      <c r="AO94083" s="5">
        <v>1.3487704561891543E-2</v>
      </c>
      <c r="AP94083" s="5">
        <v>1.218035496050428E-4</v>
      </c>
    </row>
    <row r="94084" spans="40:42" x14ac:dyDescent="0.25">
      <c r="AN94084">
        <v>94079</v>
      </c>
      <c r="AO94084" s="5">
        <v>1.2798703917422711E-2</v>
      </c>
      <c r="AP94084" s="5">
        <v>1.5222105226176172E-4</v>
      </c>
    </row>
    <row r="94085" spans="40:42" x14ac:dyDescent="0.25">
      <c r="AN94085">
        <v>94080</v>
      </c>
      <c r="AO94085" s="5">
        <v>1.4522347897087584E-2</v>
      </c>
      <c r="AP94085" s="5">
        <v>3.7021988110590392E-4</v>
      </c>
    </row>
    <row r="94086" spans="40:42" x14ac:dyDescent="0.25">
      <c r="AN94086">
        <v>94081</v>
      </c>
      <c r="AO94086" s="5">
        <v>1.5562365826657196E-2</v>
      </c>
      <c r="AP94086" s="5">
        <v>4.9126985206868895E-4</v>
      </c>
    </row>
    <row r="94087" spans="40:42" x14ac:dyDescent="0.25">
      <c r="AN94087">
        <v>94082</v>
      </c>
      <c r="AO94087" s="5">
        <v>1.2216608264911187E-2</v>
      </c>
      <c r="AP94087" s="5">
        <v>1.3854685723938982E-4</v>
      </c>
    </row>
    <row r="94088" spans="40:42" x14ac:dyDescent="0.25">
      <c r="AN94088">
        <v>94083</v>
      </c>
      <c r="AO94088" s="5">
        <v>1.4431460213602842E-2</v>
      </c>
      <c r="AP94088" s="5">
        <v>3.057955004754582E-4</v>
      </c>
    </row>
    <row r="94089" spans="40:42" x14ac:dyDescent="0.25">
      <c r="AN94089">
        <v>94084</v>
      </c>
      <c r="AO94089" s="5">
        <v>1.3807890141010956E-2</v>
      </c>
      <c r="AP94089" s="5">
        <v>1.5279465144235583E-4</v>
      </c>
    </row>
    <row r="94090" spans="40:42" x14ac:dyDescent="0.25">
      <c r="AN94090">
        <v>94085</v>
      </c>
      <c r="AO94090" s="5">
        <v>1.3507534897840274E-2</v>
      </c>
      <c r="AP94090" s="5">
        <v>1.5596532235980662E-4</v>
      </c>
    </row>
    <row r="94091" spans="40:42" x14ac:dyDescent="0.25">
      <c r="AN94091">
        <v>94086</v>
      </c>
      <c r="AO94091" s="5">
        <v>1.3409134932403016E-2</v>
      </c>
      <c r="AP94091" s="5">
        <v>2.6175467030790022E-4</v>
      </c>
    </row>
    <row r="94092" spans="40:42" x14ac:dyDescent="0.25">
      <c r="AN94092">
        <v>94087</v>
      </c>
      <c r="AO94092" s="5">
        <v>1.3663152578443987E-2</v>
      </c>
      <c r="AP94092" s="5">
        <v>2.5100223349392044E-4</v>
      </c>
    </row>
    <row r="94093" spans="40:42" x14ac:dyDescent="0.25">
      <c r="AN94093">
        <v>94088</v>
      </c>
      <c r="AO94093" s="5">
        <v>1.2952400195666828E-2</v>
      </c>
      <c r="AP94093" s="5">
        <v>2.4689462553601198E-4</v>
      </c>
    </row>
    <row r="94094" spans="40:42" x14ac:dyDescent="0.25">
      <c r="AN94094">
        <v>94089</v>
      </c>
      <c r="AO94094" s="5">
        <v>1.4098906013366466E-2</v>
      </c>
      <c r="AP94094" s="5">
        <v>1.6567622600687369E-4</v>
      </c>
    </row>
    <row r="94095" spans="40:42" x14ac:dyDescent="0.25">
      <c r="AN94095">
        <v>94090</v>
      </c>
      <c r="AO94095" s="5">
        <v>1.5069309227605888E-2</v>
      </c>
      <c r="AP94095" s="5">
        <v>3.0969023271792013E-4</v>
      </c>
    </row>
    <row r="94096" spans="40:42" x14ac:dyDescent="0.25">
      <c r="AN94096">
        <v>94091</v>
      </c>
      <c r="AO94096" s="5">
        <v>1.3608745828904855E-2</v>
      </c>
      <c r="AP94096" s="5">
        <v>3.9085633925377977E-4</v>
      </c>
    </row>
    <row r="94097" spans="40:42" x14ac:dyDescent="0.25">
      <c r="AN94097">
        <v>94092</v>
      </c>
      <c r="AO94097" s="5">
        <v>1.3678310842541858E-2</v>
      </c>
      <c r="AP94097" s="5">
        <v>2.5436956245524005E-4</v>
      </c>
    </row>
    <row r="94098" spans="40:42" x14ac:dyDescent="0.25">
      <c r="AN94098">
        <v>94093</v>
      </c>
      <c r="AO94098" s="5">
        <v>1.3839372394416714E-2</v>
      </c>
      <c r="AP94098" s="5">
        <v>2.292639065704107E-4</v>
      </c>
    </row>
    <row r="94099" spans="40:42" x14ac:dyDescent="0.25">
      <c r="AN94099">
        <v>94094</v>
      </c>
      <c r="AO94099" s="5">
        <v>1.2622963873379691E-2</v>
      </c>
      <c r="AP94099" s="5">
        <v>2.8037944372316697E-4</v>
      </c>
    </row>
    <row r="94100" spans="40:42" x14ac:dyDescent="0.25">
      <c r="AN94100">
        <v>94095</v>
      </c>
      <c r="AO94100" s="5">
        <v>1.4220384889265364E-2</v>
      </c>
      <c r="AP94100" s="5">
        <v>2.7361989641331419E-4</v>
      </c>
    </row>
    <row r="94101" spans="40:42" x14ac:dyDescent="0.25">
      <c r="AN94101">
        <v>94096</v>
      </c>
      <c r="AO94101" s="5">
        <v>1.3687589148376747E-2</v>
      </c>
      <c r="AP94101" s="5">
        <v>2.3142261576147689E-4</v>
      </c>
    </row>
    <row r="94102" spans="40:42" x14ac:dyDescent="0.25">
      <c r="AN94102">
        <v>94097</v>
      </c>
      <c r="AO94102" s="5">
        <v>1.3978801187130928E-2</v>
      </c>
      <c r="AP94102" s="5">
        <v>2.4502867982411654E-4</v>
      </c>
    </row>
    <row r="94103" spans="40:42" x14ac:dyDescent="0.25">
      <c r="AN94103">
        <v>94098</v>
      </c>
      <c r="AO94103" s="5">
        <v>1.4237392931700421E-2</v>
      </c>
      <c r="AP94103" s="5">
        <v>3.1965204381366046E-4</v>
      </c>
    </row>
    <row r="94104" spans="40:42" x14ac:dyDescent="0.25">
      <c r="AN94104">
        <v>94099</v>
      </c>
      <c r="AO94104" s="5">
        <v>1.3659273443056475E-2</v>
      </c>
      <c r="AP94104" s="5">
        <v>1.432931838366112E-4</v>
      </c>
    </row>
    <row r="94105" spans="40:42" x14ac:dyDescent="0.25">
      <c r="AN94105">
        <v>94100</v>
      </c>
      <c r="AO94105" s="5">
        <v>1.3702487355232666E-2</v>
      </c>
      <c r="AP94105" s="5">
        <v>3.0868577135811535E-4</v>
      </c>
    </row>
    <row r="94106" spans="40:42" x14ac:dyDescent="0.25">
      <c r="AN94106">
        <v>94101</v>
      </c>
      <c r="AO94106" s="5">
        <v>1.4246246253686036E-2</v>
      </c>
      <c r="AP94106" s="5">
        <v>3.5826346103618443E-4</v>
      </c>
    </row>
    <row r="94107" spans="40:42" x14ac:dyDescent="0.25">
      <c r="AN94107">
        <v>94102</v>
      </c>
      <c r="AO94107" s="5">
        <v>1.5017066505920412E-2</v>
      </c>
      <c r="AP94107" s="5">
        <v>2.9830653133945131E-4</v>
      </c>
    </row>
    <row r="94108" spans="40:42" x14ac:dyDescent="0.25">
      <c r="AN94108">
        <v>94103</v>
      </c>
      <c r="AO94108" s="5">
        <v>1.4567908220387836E-2</v>
      </c>
      <c r="AP94108" s="5">
        <v>1.038668373565649E-4</v>
      </c>
    </row>
    <row r="94109" spans="40:42" x14ac:dyDescent="0.25">
      <c r="AN94109">
        <v>94104</v>
      </c>
      <c r="AO94109" s="5">
        <v>1.2907180865162156E-2</v>
      </c>
      <c r="AP94109" s="5">
        <v>2.4648315006364508E-4</v>
      </c>
    </row>
    <row r="94110" spans="40:42" x14ac:dyDescent="0.25">
      <c r="AN94110">
        <v>94105</v>
      </c>
      <c r="AO94110" s="5">
        <v>1.4296491898034671E-2</v>
      </c>
      <c r="AP94110" s="5">
        <v>2.782115141409484E-4</v>
      </c>
    </row>
    <row r="94111" spans="40:42" x14ac:dyDescent="0.25">
      <c r="AN94111">
        <v>94106</v>
      </c>
      <c r="AO94111" s="5">
        <v>1.4119101020312703E-2</v>
      </c>
      <c r="AP94111" s="5">
        <v>8.4515297759512521E-5</v>
      </c>
    </row>
    <row r="94112" spans="40:42" x14ac:dyDescent="0.25">
      <c r="AN94112">
        <v>94107</v>
      </c>
      <c r="AO94112" s="5">
        <v>1.3462438519718957E-2</v>
      </c>
      <c r="AP94112" s="5">
        <v>7.3760564624824622E-5</v>
      </c>
    </row>
    <row r="94113" spans="40:42" x14ac:dyDescent="0.25">
      <c r="AN94113">
        <v>94108</v>
      </c>
      <c r="AO94113" s="5">
        <v>1.3210588336212378E-2</v>
      </c>
      <c r="AP94113" s="5">
        <v>2.4458883626687396E-4</v>
      </c>
    </row>
    <row r="94114" spans="40:42" x14ac:dyDescent="0.25">
      <c r="AN94114">
        <v>94109</v>
      </c>
      <c r="AO94114" s="5">
        <v>1.3825594363274681E-2</v>
      </c>
      <c r="AP94114" s="5">
        <v>2.9495848223204738E-4</v>
      </c>
    </row>
    <row r="94115" spans="40:42" x14ac:dyDescent="0.25">
      <c r="AN94115">
        <v>94110</v>
      </c>
      <c r="AO94115" s="5">
        <v>1.3998069171258454E-2</v>
      </c>
      <c r="AP94115" s="5">
        <v>1.5808755604068998E-4</v>
      </c>
    </row>
    <row r="94116" spans="40:42" x14ac:dyDescent="0.25">
      <c r="AN94116">
        <v>94111</v>
      </c>
      <c r="AO94116" s="5">
        <v>1.3731247929332495E-2</v>
      </c>
      <c r="AP94116" s="5">
        <v>2.0198549260389979E-4</v>
      </c>
    </row>
    <row r="94117" spans="40:42" x14ac:dyDescent="0.25">
      <c r="AN94117">
        <v>94112</v>
      </c>
      <c r="AO94117" s="5">
        <v>1.350587995658495E-2</v>
      </c>
      <c r="AP94117" s="5">
        <v>2.9604984366362653E-4</v>
      </c>
    </row>
    <row r="94118" spans="40:42" x14ac:dyDescent="0.25">
      <c r="AN94118">
        <v>94113</v>
      </c>
      <c r="AO94118" s="5">
        <v>1.3744398134257077E-2</v>
      </c>
      <c r="AP94118" s="5">
        <v>2.0303203615918206E-4</v>
      </c>
    </row>
    <row r="94119" spans="40:42" x14ac:dyDescent="0.25">
      <c r="AN94119">
        <v>94114</v>
      </c>
      <c r="AO94119" s="5">
        <v>1.5462314526263149E-2</v>
      </c>
      <c r="AP94119" s="5">
        <v>3.0095336075513211E-4</v>
      </c>
    </row>
    <row r="94120" spans="40:42" x14ac:dyDescent="0.25">
      <c r="AN94120">
        <v>94115</v>
      </c>
      <c r="AO94120" s="5">
        <v>1.3789741253365826E-2</v>
      </c>
      <c r="AP94120" s="5">
        <v>3.4985861278935407E-4</v>
      </c>
    </row>
    <row r="94121" spans="40:42" x14ac:dyDescent="0.25">
      <c r="AN94121">
        <v>94116</v>
      </c>
      <c r="AO94121" s="5">
        <v>1.5513370546668607E-2</v>
      </c>
      <c r="AP94121" s="5">
        <v>2.4644220729816381E-4</v>
      </c>
    </row>
    <row r="94122" spans="40:42" x14ac:dyDescent="0.25">
      <c r="AN94122">
        <v>94117</v>
      </c>
      <c r="AO94122" s="5">
        <v>1.302241666628853E-2</v>
      </c>
      <c r="AP94122" s="5">
        <v>3.5902842040040313E-4</v>
      </c>
    </row>
    <row r="94123" spans="40:42" x14ac:dyDescent="0.25">
      <c r="AN94123">
        <v>94118</v>
      </c>
      <c r="AO94123" s="5">
        <v>1.300002216974645E-2</v>
      </c>
      <c r="AP94123" s="5">
        <v>2.543035696052841E-4</v>
      </c>
    </row>
    <row r="94124" spans="40:42" x14ac:dyDescent="0.25">
      <c r="AN94124">
        <v>94119</v>
      </c>
      <c r="AO94124" s="5">
        <v>1.4106634777029513E-2</v>
      </c>
      <c r="AP94124" s="5">
        <v>2.8343419264215792E-4</v>
      </c>
    </row>
    <row r="94125" spans="40:42" x14ac:dyDescent="0.25">
      <c r="AN94125">
        <v>94120</v>
      </c>
      <c r="AO94125" s="5">
        <v>1.3812315643238945E-2</v>
      </c>
      <c r="AP94125" s="5">
        <v>1.4576932101362185E-4</v>
      </c>
    </row>
    <row r="94126" spans="40:42" x14ac:dyDescent="0.25">
      <c r="AN94126">
        <v>94121</v>
      </c>
      <c r="AO94126" s="5">
        <v>1.5331503697318654E-2</v>
      </c>
      <c r="AP94126" s="5">
        <v>1.4630717189371127E-4</v>
      </c>
    </row>
    <row r="94127" spans="40:42" x14ac:dyDescent="0.25">
      <c r="AN94127">
        <v>94122</v>
      </c>
      <c r="AO94127" s="5">
        <v>1.272440689851486E-2</v>
      </c>
      <c r="AP94127" s="5">
        <v>2.4606510292889708E-4</v>
      </c>
    </row>
    <row r="94128" spans="40:42" x14ac:dyDescent="0.25">
      <c r="AN94128">
        <v>94123</v>
      </c>
      <c r="AO94128" s="5">
        <v>1.396886606155516E-2</v>
      </c>
      <c r="AP94128" s="5">
        <v>2.1938235539007792E-4</v>
      </c>
    </row>
    <row r="94129" spans="40:42" x14ac:dyDescent="0.25">
      <c r="AN94129">
        <v>94124</v>
      </c>
      <c r="AO94129" s="5">
        <v>1.3755101564576442E-2</v>
      </c>
      <c r="AP94129" s="5">
        <v>9.8131080995941995E-5</v>
      </c>
    </row>
    <row r="94130" spans="40:42" x14ac:dyDescent="0.25">
      <c r="AN94130">
        <v>94125</v>
      </c>
      <c r="AO94130" s="5">
        <v>1.35736274918142E-2</v>
      </c>
      <c r="AP94130" s="5">
        <v>2.4903843851082372E-4</v>
      </c>
    </row>
    <row r="94131" spans="40:42" x14ac:dyDescent="0.25">
      <c r="AN94131">
        <v>94126</v>
      </c>
      <c r="AO94131" s="5">
        <v>1.3593743378294453E-2</v>
      </c>
      <c r="AP94131" s="5">
        <v>2.2684876183853194E-4</v>
      </c>
    </row>
    <row r="94132" spans="40:42" x14ac:dyDescent="0.25">
      <c r="AN94132">
        <v>94127</v>
      </c>
      <c r="AO94132" s="5">
        <v>1.2771714329895682E-2</v>
      </c>
      <c r="AP94132" s="5">
        <v>2.3237039185988807E-4</v>
      </c>
    </row>
    <row r="94133" spans="40:42" x14ac:dyDescent="0.25">
      <c r="AN94133">
        <v>94128</v>
      </c>
      <c r="AO94133" s="5">
        <v>1.3124884313169105E-2</v>
      </c>
      <c r="AP94133" s="5">
        <v>2.0910626200225369E-4</v>
      </c>
    </row>
    <row r="94134" spans="40:42" x14ac:dyDescent="0.25">
      <c r="AN94134">
        <v>94129</v>
      </c>
      <c r="AO94134" s="5">
        <v>1.2858723008492704E-2</v>
      </c>
      <c r="AP94134" s="5">
        <v>1.3670907022017681E-4</v>
      </c>
    </row>
    <row r="94135" spans="40:42" x14ac:dyDescent="0.25">
      <c r="AN94135">
        <v>94130</v>
      </c>
      <c r="AO94135" s="5">
        <v>1.343659745731189E-2</v>
      </c>
      <c r="AP94135" s="5">
        <v>1.6032262394935143E-4</v>
      </c>
    </row>
    <row r="94136" spans="40:42" x14ac:dyDescent="0.25">
      <c r="AN94136">
        <v>94131</v>
      </c>
      <c r="AO94136" s="5">
        <v>1.2874670434371313E-2</v>
      </c>
      <c r="AP94136" s="5">
        <v>1.8743292207167375E-4</v>
      </c>
    </row>
    <row r="94137" spans="40:42" x14ac:dyDescent="0.25">
      <c r="AN94137">
        <v>94132</v>
      </c>
      <c r="AO94137" s="5">
        <v>1.4035036374822096E-2</v>
      </c>
      <c r="AP94137" s="5">
        <v>1.495060187262902E-4</v>
      </c>
    </row>
    <row r="94138" spans="40:42" x14ac:dyDescent="0.25">
      <c r="AN94138">
        <v>94133</v>
      </c>
      <c r="AO94138" s="5">
        <v>1.5161180844940421E-2</v>
      </c>
      <c r="AP94138" s="5">
        <v>1.7232140815881406E-4</v>
      </c>
    </row>
    <row r="94139" spans="40:42" x14ac:dyDescent="0.25">
      <c r="AN94139">
        <v>94134</v>
      </c>
      <c r="AO94139" s="5">
        <v>1.3361697926734598E-2</v>
      </c>
      <c r="AP94139" s="5">
        <v>2.0831889478214766E-4</v>
      </c>
    </row>
    <row r="94140" spans="40:42" x14ac:dyDescent="0.25">
      <c r="AN94140">
        <v>94135</v>
      </c>
      <c r="AO94140" s="5">
        <v>1.3261015991572601E-2</v>
      </c>
      <c r="AP94140" s="5">
        <v>1.3369876426320813E-4</v>
      </c>
    </row>
    <row r="94141" spans="40:42" x14ac:dyDescent="0.25">
      <c r="AN94141">
        <v>94136</v>
      </c>
      <c r="AO94141" s="5">
        <v>1.3386663501552503E-2</v>
      </c>
      <c r="AP94141" s="5">
        <v>2.2924320274640987E-4</v>
      </c>
    </row>
    <row r="94142" spans="40:42" x14ac:dyDescent="0.25">
      <c r="AN94142">
        <v>94137</v>
      </c>
      <c r="AO94142" s="5">
        <v>1.3030948718066336E-2</v>
      </c>
      <c r="AP94142" s="5">
        <v>2.9717264850036198E-4</v>
      </c>
    </row>
    <row r="94143" spans="40:42" x14ac:dyDescent="0.25">
      <c r="AN94143">
        <v>94138</v>
      </c>
      <c r="AO94143" s="5">
        <v>1.3524714822515429E-2</v>
      </c>
      <c r="AP94143" s="5">
        <v>1.6212165442671832E-4</v>
      </c>
    </row>
    <row r="94144" spans="40:42" x14ac:dyDescent="0.25">
      <c r="AN94144">
        <v>94139</v>
      </c>
      <c r="AO94144" s="5">
        <v>1.2971611583048024E-2</v>
      </c>
      <c r="AP94144" s="5">
        <v>3.3000747266947713E-4</v>
      </c>
    </row>
    <row r="94145" spans="40:42" x14ac:dyDescent="0.25">
      <c r="AN94145">
        <v>94140</v>
      </c>
      <c r="AO94145" s="5">
        <v>1.2508670273332457E-2</v>
      </c>
      <c r="AP94145" s="5">
        <v>2.0437987045096438E-4</v>
      </c>
    </row>
    <row r="94146" spans="40:42" x14ac:dyDescent="0.25">
      <c r="AN94146">
        <v>94141</v>
      </c>
      <c r="AO94146" s="5">
        <v>1.5398424850227932E-2</v>
      </c>
      <c r="AP94146" s="5">
        <v>2.5872973529470703E-4</v>
      </c>
    </row>
    <row r="94147" spans="40:42" x14ac:dyDescent="0.25">
      <c r="AN94147">
        <v>94142</v>
      </c>
      <c r="AO94147" s="5">
        <v>1.3237646610090277E-2</v>
      </c>
      <c r="AP94147" s="5">
        <v>2.5508903156544694E-4</v>
      </c>
    </row>
    <row r="94148" spans="40:42" x14ac:dyDescent="0.25">
      <c r="AN94148">
        <v>94143</v>
      </c>
      <c r="AO94148" s="5">
        <v>1.5240756745506736E-2</v>
      </c>
      <c r="AP94148" s="5">
        <v>2.8641633586347885E-4</v>
      </c>
    </row>
    <row r="94149" spans="40:42" x14ac:dyDescent="0.25">
      <c r="AN94149">
        <v>94144</v>
      </c>
      <c r="AO94149" s="5">
        <v>1.3781278121551509E-2</v>
      </c>
      <c r="AP94149" s="5">
        <v>2.4624796050457464E-4</v>
      </c>
    </row>
    <row r="94150" spans="40:42" x14ac:dyDescent="0.25">
      <c r="AN94150">
        <v>94145</v>
      </c>
      <c r="AO94150" s="5">
        <v>1.3282556968241177E-2</v>
      </c>
      <c r="AP94150" s="5">
        <v>2.2165803812078483E-4</v>
      </c>
    </row>
    <row r="94151" spans="40:42" x14ac:dyDescent="0.25">
      <c r="AN94151">
        <v>94146</v>
      </c>
      <c r="AO94151" s="5">
        <v>1.4206831956864837E-2</v>
      </c>
      <c r="AP94151" s="5">
        <v>2.5752047500456965E-4</v>
      </c>
    </row>
    <row r="94152" spans="40:42" x14ac:dyDescent="0.25">
      <c r="AN94152">
        <v>94147</v>
      </c>
      <c r="AO94152" s="5">
        <v>1.3227169990045537E-2</v>
      </c>
      <c r="AP94152" s="5">
        <v>3.2845651696164843E-4</v>
      </c>
    </row>
    <row r="94153" spans="40:42" x14ac:dyDescent="0.25">
      <c r="AN94153">
        <v>94148</v>
      </c>
      <c r="AO94153" s="5">
        <v>1.3193916576160414E-2</v>
      </c>
      <c r="AP94153" s="5">
        <v>2.9375351581573637E-4</v>
      </c>
    </row>
    <row r="94154" spans="40:42" x14ac:dyDescent="0.25">
      <c r="AN94154">
        <v>94149</v>
      </c>
      <c r="AO94154" s="5">
        <v>1.364316513875875E-2</v>
      </c>
      <c r="AP94154" s="5">
        <v>1.4081923853258497E-4</v>
      </c>
    </row>
    <row r="94155" spans="40:42" x14ac:dyDescent="0.25">
      <c r="AN94155">
        <v>94150</v>
      </c>
      <c r="AO94155" s="5">
        <v>1.2951974489787183E-2</v>
      </c>
      <c r="AP94155" s="5">
        <v>1.9622882341263108E-4</v>
      </c>
    </row>
    <row r="94156" spans="40:42" x14ac:dyDescent="0.25">
      <c r="AN94156">
        <v>94151</v>
      </c>
      <c r="AO94156" s="5">
        <v>1.390939827495504E-2</v>
      </c>
      <c r="AP94156" s="5">
        <v>2.4299363248761946E-4</v>
      </c>
    </row>
    <row r="94157" spans="40:42" x14ac:dyDescent="0.25">
      <c r="AN94157">
        <v>94152</v>
      </c>
      <c r="AO94157" s="5">
        <v>1.2467987696798371E-2</v>
      </c>
      <c r="AP94157" s="5">
        <v>2.2064111460313275E-4</v>
      </c>
    </row>
    <row r="94158" spans="40:42" x14ac:dyDescent="0.25">
      <c r="AN94158">
        <v>94153</v>
      </c>
      <c r="AO94158" s="5">
        <v>1.337440133924292E-2</v>
      </c>
      <c r="AP94158" s="5">
        <v>2.0452558623481454E-4</v>
      </c>
    </row>
    <row r="94159" spans="40:42" x14ac:dyDescent="0.25">
      <c r="AN94159">
        <v>94154</v>
      </c>
      <c r="AO94159" s="5">
        <v>1.2782999281107085E-2</v>
      </c>
      <c r="AP94159" s="5">
        <v>2.6931455816931664E-4</v>
      </c>
    </row>
    <row r="94160" spans="40:42" x14ac:dyDescent="0.25">
      <c r="AN94160">
        <v>94155</v>
      </c>
      <c r="AO94160" s="5">
        <v>1.3912538135500538E-2</v>
      </c>
      <c r="AP94160" s="5">
        <v>2.2552252016870927E-4</v>
      </c>
    </row>
    <row r="94161" spans="40:42" x14ac:dyDescent="0.25">
      <c r="AN94161">
        <v>94156</v>
      </c>
      <c r="AO94161" s="5">
        <v>1.4791228862103387E-2</v>
      </c>
      <c r="AP94161" s="5">
        <v>1.1114170073571236E-4</v>
      </c>
    </row>
    <row r="94162" spans="40:42" x14ac:dyDescent="0.25">
      <c r="AN94162">
        <v>94157</v>
      </c>
      <c r="AO94162" s="5">
        <v>1.2635043098874697E-2</v>
      </c>
      <c r="AP94162" s="5">
        <v>3.233888793585348E-4</v>
      </c>
    </row>
    <row r="94163" spans="40:42" x14ac:dyDescent="0.25">
      <c r="AN94163">
        <v>94158</v>
      </c>
      <c r="AO94163" s="5">
        <v>1.3064755986615439E-2</v>
      </c>
      <c r="AP94163" s="5">
        <v>2.2674276835139053E-4</v>
      </c>
    </row>
    <row r="94164" spans="40:42" x14ac:dyDescent="0.25">
      <c r="AN94164">
        <v>94159</v>
      </c>
      <c r="AO94164" s="5">
        <v>1.4262064664814398E-2</v>
      </c>
      <c r="AP94164" s="5">
        <v>2.2629384905326844E-4</v>
      </c>
    </row>
    <row r="94165" spans="40:42" x14ac:dyDescent="0.25">
      <c r="AN94165">
        <v>94160</v>
      </c>
      <c r="AO94165" s="5">
        <v>1.3318120147070569E-2</v>
      </c>
      <c r="AP94165" s="5">
        <v>2.1302191199077785E-4</v>
      </c>
    </row>
    <row r="94166" spans="40:42" x14ac:dyDescent="0.25">
      <c r="AN94166">
        <v>94161</v>
      </c>
      <c r="AO94166" s="5">
        <v>1.2072702691888237E-2</v>
      </c>
      <c r="AP94166" s="5">
        <v>2.7316467467092894E-4</v>
      </c>
    </row>
    <row r="94167" spans="40:42" x14ac:dyDescent="0.25">
      <c r="AN94167">
        <v>94162</v>
      </c>
      <c r="AO94167" s="5">
        <v>1.3253420853907646E-2</v>
      </c>
      <c r="AP94167" s="5">
        <v>2.8869989901700663E-4</v>
      </c>
    </row>
    <row r="94168" spans="40:42" x14ac:dyDescent="0.25">
      <c r="AN94168">
        <v>94163</v>
      </c>
      <c r="AO94168" s="5">
        <v>1.3503836016154824E-2</v>
      </c>
      <c r="AP94168" s="5">
        <v>3.0790317255907515E-4</v>
      </c>
    </row>
    <row r="94169" spans="40:42" x14ac:dyDescent="0.25">
      <c r="AN94169">
        <v>94164</v>
      </c>
      <c r="AO94169" s="5">
        <v>1.2872271005583453E-2</v>
      </c>
      <c r="AP94169" s="5">
        <v>2.8053526536415274E-4</v>
      </c>
    </row>
    <row r="94170" spans="40:42" x14ac:dyDescent="0.25">
      <c r="AN94170">
        <v>94165</v>
      </c>
      <c r="AO94170" s="5">
        <v>1.3220491220030214E-2</v>
      </c>
      <c r="AP94170" s="5">
        <v>3.0434790352016147E-4</v>
      </c>
    </row>
    <row r="94171" spans="40:42" x14ac:dyDescent="0.25">
      <c r="AN94171">
        <v>94166</v>
      </c>
      <c r="AO94171" s="5">
        <v>1.4547524238182253E-2</v>
      </c>
      <c r="AP94171" s="5">
        <v>2.9886490760166849E-4</v>
      </c>
    </row>
    <row r="94172" spans="40:42" x14ac:dyDescent="0.25">
      <c r="AN94172">
        <v>94167</v>
      </c>
      <c r="AO94172" s="5">
        <v>1.300927743616128E-2</v>
      </c>
      <c r="AP94172" s="5">
        <v>1.9486074748081489E-4</v>
      </c>
    </row>
    <row r="94173" spans="40:42" x14ac:dyDescent="0.25">
      <c r="AN94173">
        <v>94168</v>
      </c>
      <c r="AO94173" s="5">
        <v>1.3679810306710741E-2</v>
      </c>
      <c r="AP94173" s="5">
        <v>2.3781291447181268E-4</v>
      </c>
    </row>
    <row r="94174" spans="40:42" x14ac:dyDescent="0.25">
      <c r="AN94174">
        <v>94169</v>
      </c>
      <c r="AO94174" s="5">
        <v>1.4918215422398922E-2</v>
      </c>
      <c r="AP94174" s="5">
        <v>1.6054687424968156E-4</v>
      </c>
    </row>
    <row r="94175" spans="40:42" x14ac:dyDescent="0.25">
      <c r="AN94175">
        <v>94170</v>
      </c>
      <c r="AO94175" s="5">
        <v>1.4395455889971679E-2</v>
      </c>
      <c r="AP94175" s="5">
        <v>2.7846267678091955E-4</v>
      </c>
    </row>
    <row r="94176" spans="40:42" x14ac:dyDescent="0.25">
      <c r="AN94176">
        <v>94171</v>
      </c>
      <c r="AO94176" s="5">
        <v>1.4714315391553053E-2</v>
      </c>
      <c r="AP94176" s="5">
        <v>7.3165917781280073E-5</v>
      </c>
    </row>
    <row r="94177" spans="40:42" x14ac:dyDescent="0.25">
      <c r="AN94177">
        <v>94172</v>
      </c>
      <c r="AO94177" s="5">
        <v>1.2896988437581957E-2</v>
      </c>
      <c r="AP94177" s="5">
        <v>1.7779949883301038E-4</v>
      </c>
    </row>
    <row r="94178" spans="40:42" x14ac:dyDescent="0.25">
      <c r="AN94178">
        <v>94173</v>
      </c>
      <c r="AO94178" s="5">
        <v>1.3513305370551305E-2</v>
      </c>
      <c r="AP94178" s="5">
        <v>2.1685403997501391E-4</v>
      </c>
    </row>
    <row r="94179" spans="40:42" x14ac:dyDescent="0.25">
      <c r="AN94179">
        <v>94174</v>
      </c>
      <c r="AO94179" s="5">
        <v>1.3958493850868484E-2</v>
      </c>
      <c r="AP94179" s="5">
        <v>2.3322237024319165E-4</v>
      </c>
    </row>
    <row r="94180" spans="40:42" x14ac:dyDescent="0.25">
      <c r="AN94180">
        <v>94175</v>
      </c>
      <c r="AO94180" s="5">
        <v>1.320855384725827E-2</v>
      </c>
      <c r="AP94180" s="5">
        <v>1.0704119436041345E-4</v>
      </c>
    </row>
    <row r="94181" spans="40:42" x14ac:dyDescent="0.25">
      <c r="AN94181">
        <v>94176</v>
      </c>
      <c r="AO94181" s="5">
        <v>1.4169830405105279E-2</v>
      </c>
      <c r="AP94181" s="5">
        <v>1.4368690039448984E-4</v>
      </c>
    </row>
    <row r="94182" spans="40:42" x14ac:dyDescent="0.25">
      <c r="AN94182">
        <v>94177</v>
      </c>
      <c r="AO94182" s="5">
        <v>1.4165814337757297E-2</v>
      </c>
      <c r="AP94182" s="5">
        <v>2.8794335549910528E-4</v>
      </c>
    </row>
    <row r="94183" spans="40:42" x14ac:dyDescent="0.25">
      <c r="AN94183">
        <v>94178</v>
      </c>
      <c r="AO94183" s="5">
        <v>1.320933452255902E-2</v>
      </c>
      <c r="AP94183" s="5">
        <v>2.4174345878156237E-4</v>
      </c>
    </row>
    <row r="94184" spans="40:42" x14ac:dyDescent="0.25">
      <c r="AN94184">
        <v>94179</v>
      </c>
      <c r="AO94184" s="5">
        <v>1.3551132667496892E-2</v>
      </c>
      <c r="AP94184" s="5">
        <v>2.0905555593531084E-4</v>
      </c>
    </row>
    <row r="94185" spans="40:42" x14ac:dyDescent="0.25">
      <c r="AN94185">
        <v>94180</v>
      </c>
      <c r="AO94185" s="5">
        <v>1.3793276079254296E-2</v>
      </c>
      <c r="AP94185" s="5">
        <v>2.4300200695974466E-4</v>
      </c>
    </row>
    <row r="94186" spans="40:42" x14ac:dyDescent="0.25">
      <c r="AN94186">
        <v>94181</v>
      </c>
      <c r="AO94186" s="5">
        <v>1.3911703910327823E-2</v>
      </c>
      <c r="AP94186" s="5">
        <v>2.1424596472997064E-4</v>
      </c>
    </row>
    <row r="94187" spans="40:42" x14ac:dyDescent="0.25">
      <c r="AN94187">
        <v>94182</v>
      </c>
      <c r="AO94187" s="5">
        <v>1.366811579953639E-2</v>
      </c>
      <c r="AP94187" s="5">
        <v>1.555753888373933E-4</v>
      </c>
    </row>
    <row r="94188" spans="40:42" x14ac:dyDescent="0.25">
      <c r="AN94188">
        <v>94183</v>
      </c>
      <c r="AO94188" s="5">
        <v>1.410672031400236E-2</v>
      </c>
      <c r="AP94188" s="5">
        <v>1.1633096966507839E-4</v>
      </c>
    </row>
    <row r="94189" spans="40:42" x14ac:dyDescent="0.25">
      <c r="AN94189">
        <v>94184</v>
      </c>
      <c r="AO94189" s="5">
        <v>1.3881609206041024E-2</v>
      </c>
      <c r="AP94189" s="5">
        <v>1.6628534122251485E-4</v>
      </c>
    </row>
    <row r="94190" spans="40:42" x14ac:dyDescent="0.25">
      <c r="AN94190">
        <v>94185</v>
      </c>
      <c r="AO94190" s="5">
        <v>1.4218615807543269E-2</v>
      </c>
      <c r="AP94190" s="5">
        <v>2.3623056443644412E-4</v>
      </c>
    </row>
    <row r="94191" spans="40:42" x14ac:dyDescent="0.25">
      <c r="AN94191">
        <v>94186</v>
      </c>
      <c r="AO94191" s="5">
        <v>1.3510879406926659E-2</v>
      </c>
      <c r="AP94191" s="5">
        <v>1.8961424521400536E-4</v>
      </c>
    </row>
    <row r="94192" spans="40:42" x14ac:dyDescent="0.25">
      <c r="AN94192">
        <v>94187</v>
      </c>
      <c r="AO94192" s="5">
        <v>1.3699182491026236E-2</v>
      </c>
      <c r="AP94192" s="5">
        <v>2.2137374056210908E-4</v>
      </c>
    </row>
    <row r="94193" spans="40:42" x14ac:dyDescent="0.25">
      <c r="AN94193">
        <v>94188</v>
      </c>
      <c r="AO94193" s="5">
        <v>1.3673355524932377E-2</v>
      </c>
      <c r="AP94193" s="5">
        <v>2.1301626059016198E-4</v>
      </c>
    </row>
    <row r="94194" spans="40:42" x14ac:dyDescent="0.25">
      <c r="AN94194">
        <v>94189</v>
      </c>
      <c r="AO94194" s="5">
        <v>1.4342098112135854E-2</v>
      </c>
      <c r="AP94194" s="5">
        <v>2.5853484806570684E-4</v>
      </c>
    </row>
    <row r="94195" spans="40:42" x14ac:dyDescent="0.25">
      <c r="AN94195">
        <v>94190</v>
      </c>
      <c r="AO94195" s="5">
        <v>1.3673898448404706E-2</v>
      </c>
      <c r="AP94195" s="5">
        <v>1.6459168294763891E-4</v>
      </c>
    </row>
    <row r="94196" spans="40:42" x14ac:dyDescent="0.25">
      <c r="AN94196">
        <v>94191</v>
      </c>
      <c r="AO94196" s="5">
        <v>1.3874254736506412E-2</v>
      </c>
      <c r="AP94196" s="5">
        <v>2.25527983581082E-4</v>
      </c>
    </row>
    <row r="94197" spans="40:42" x14ac:dyDescent="0.25">
      <c r="AN94197">
        <v>94192</v>
      </c>
      <c r="AO94197" s="5">
        <v>1.3005156267565711E-2</v>
      </c>
      <c r="AP94197" s="5">
        <v>2.329893742427384E-4</v>
      </c>
    </row>
    <row r="94198" spans="40:42" x14ac:dyDescent="0.25">
      <c r="AN94198">
        <v>94193</v>
      </c>
      <c r="AO94198" s="5">
        <v>1.4335654770784002E-2</v>
      </c>
      <c r="AP94198" s="5">
        <v>3.9056314609122128E-4</v>
      </c>
    </row>
    <row r="94199" spans="40:42" x14ac:dyDescent="0.25">
      <c r="AN94199">
        <v>94194</v>
      </c>
      <c r="AO94199" s="5">
        <v>1.3639553846355925E-2</v>
      </c>
      <c r="AP94199" s="5">
        <v>1.8589643975606542E-4</v>
      </c>
    </row>
    <row r="94200" spans="40:42" x14ac:dyDescent="0.25">
      <c r="AN94200">
        <v>94195</v>
      </c>
      <c r="AO94200" s="5">
        <v>1.3384149119472924E-2</v>
      </c>
      <c r="AP94200" s="5">
        <v>2.9307947422710958E-4</v>
      </c>
    </row>
    <row r="94201" spans="40:42" x14ac:dyDescent="0.25">
      <c r="AN94201">
        <v>94196</v>
      </c>
      <c r="AO94201" s="5">
        <v>1.403218640220932E-2</v>
      </c>
      <c r="AP94201" s="5">
        <v>2.1807946994368725E-4</v>
      </c>
    </row>
    <row r="94202" spans="40:42" x14ac:dyDescent="0.25">
      <c r="AN94202">
        <v>94197</v>
      </c>
      <c r="AO94202" s="5">
        <v>1.3961500429857988E-2</v>
      </c>
      <c r="AP94202" s="5">
        <v>1.9362316974325138E-4</v>
      </c>
    </row>
    <row r="94203" spans="40:42" x14ac:dyDescent="0.25">
      <c r="AN94203">
        <v>94198</v>
      </c>
      <c r="AO94203" s="5">
        <v>1.4216304157921392E-2</v>
      </c>
      <c r="AP94203" s="5">
        <v>2.9181229786878586E-4</v>
      </c>
    </row>
    <row r="94204" spans="40:42" x14ac:dyDescent="0.25">
      <c r="AN94204">
        <v>94199</v>
      </c>
      <c r="AO94204" s="5">
        <v>1.3389147579887434E-2</v>
      </c>
      <c r="AP94204" s="5">
        <v>2.6442882005065199E-4</v>
      </c>
    </row>
    <row r="94205" spans="40:42" x14ac:dyDescent="0.25">
      <c r="AN94205">
        <v>94200</v>
      </c>
      <c r="AO94205" s="5">
        <v>1.368841785861223E-2</v>
      </c>
      <c r="AP94205" s="5">
        <v>1.8529532905667314E-4</v>
      </c>
    </row>
    <row r="94206" spans="40:42" x14ac:dyDescent="0.25">
      <c r="AN94206">
        <v>94201</v>
      </c>
      <c r="AO94206" s="5">
        <v>1.4350327550609545E-2</v>
      </c>
      <c r="AP94206" s="5">
        <v>2.120683689930272E-4</v>
      </c>
    </row>
    <row r="94207" spans="40:42" x14ac:dyDescent="0.25">
      <c r="AN94207">
        <v>94202</v>
      </c>
      <c r="AO94207" s="5">
        <v>1.3001740413477923E-2</v>
      </c>
      <c r="AP94207" s="5">
        <v>2.3217070366760728E-4</v>
      </c>
    </row>
    <row r="94208" spans="40:42" x14ac:dyDescent="0.25">
      <c r="AN94208">
        <v>94203</v>
      </c>
      <c r="AO94208" s="5">
        <v>1.301008230198512E-2</v>
      </c>
      <c r="AP94208" s="5">
        <v>2.4807127403040659E-4</v>
      </c>
    </row>
    <row r="94209" spans="40:42" x14ac:dyDescent="0.25">
      <c r="AN94209">
        <v>94204</v>
      </c>
      <c r="AO94209" s="5">
        <v>1.3741381745616031E-2</v>
      </c>
      <c r="AP94209" s="5">
        <v>2.3138980534904044E-4</v>
      </c>
    </row>
    <row r="94210" spans="40:42" x14ac:dyDescent="0.25">
      <c r="AN94210">
        <v>94205</v>
      </c>
      <c r="AO94210" s="5">
        <v>1.4353419793999643E-2</v>
      </c>
      <c r="AP94210" s="5">
        <v>2.9740195665548896E-4</v>
      </c>
    </row>
    <row r="94211" spans="40:42" x14ac:dyDescent="0.25">
      <c r="AN94211">
        <v>94206</v>
      </c>
      <c r="AO94211" s="5">
        <v>1.3028423058478223E-2</v>
      </c>
      <c r="AP94211" s="5">
        <v>1.8993515557860725E-4</v>
      </c>
    </row>
    <row r="94212" spans="40:42" x14ac:dyDescent="0.25">
      <c r="AN94212">
        <v>94207</v>
      </c>
      <c r="AO94212" s="5">
        <v>1.3248982232654638E-2</v>
      </c>
      <c r="AP94212" s="5">
        <v>2.0548605151626034E-4</v>
      </c>
    </row>
    <row r="94213" spans="40:42" x14ac:dyDescent="0.25">
      <c r="AN94213">
        <v>94208</v>
      </c>
      <c r="AO94213" s="5">
        <v>1.3140544915573807E-2</v>
      </c>
      <c r="AP94213" s="5">
        <v>3.6331000712979967E-4</v>
      </c>
    </row>
    <row r="94214" spans="40:42" x14ac:dyDescent="0.25">
      <c r="AN94214">
        <v>94209</v>
      </c>
      <c r="AO94214" s="5">
        <v>1.4942545592984344E-2</v>
      </c>
      <c r="AP94214" s="5">
        <v>2.3784594909642719E-4</v>
      </c>
    </row>
    <row r="94215" spans="40:42" x14ac:dyDescent="0.25">
      <c r="AN94215">
        <v>94210</v>
      </c>
      <c r="AO94215" s="5">
        <v>1.2813484461550059E-2</v>
      </c>
      <c r="AP94215" s="5">
        <v>2.2103630703898083E-4</v>
      </c>
    </row>
    <row r="94216" spans="40:42" x14ac:dyDescent="0.25">
      <c r="AN94216">
        <v>94211</v>
      </c>
      <c r="AO94216" s="5">
        <v>1.3911248678380001E-2</v>
      </c>
      <c r="AP94216" s="5">
        <v>3.0528895178706525E-4</v>
      </c>
    </row>
    <row r="94217" spans="40:42" x14ac:dyDescent="0.25">
      <c r="AN94217">
        <v>94212</v>
      </c>
      <c r="AO94217" s="5">
        <v>1.3050995169241228E-2</v>
      </c>
      <c r="AP94217" s="5">
        <v>2.008414210818694E-4</v>
      </c>
    </row>
    <row r="94218" spans="40:42" x14ac:dyDescent="0.25">
      <c r="AN94218">
        <v>94213</v>
      </c>
      <c r="AO94218" s="5">
        <v>1.3565022758345641E-2</v>
      </c>
      <c r="AP94218" s="5">
        <v>2.6761731713669797E-4</v>
      </c>
    </row>
    <row r="94219" spans="40:42" x14ac:dyDescent="0.25">
      <c r="AN94219">
        <v>94214</v>
      </c>
      <c r="AO94219" s="5">
        <v>1.2905397821662072E-2</v>
      </c>
      <c r="AP94219" s="5">
        <v>2.4957510216553014E-4</v>
      </c>
    </row>
    <row r="94220" spans="40:42" x14ac:dyDescent="0.25">
      <c r="AN94220">
        <v>94215</v>
      </c>
      <c r="AO94220" s="5">
        <v>1.259724742208773E-2</v>
      </c>
      <c r="AP94220" s="5">
        <v>1.4743159693726793E-4</v>
      </c>
    </row>
    <row r="94221" spans="40:42" x14ac:dyDescent="0.25">
      <c r="AN94221">
        <v>94216</v>
      </c>
      <c r="AO94221" s="5">
        <v>1.4217996155042699E-2</v>
      </c>
      <c r="AP94221" s="5">
        <v>2.2564916650503599E-4</v>
      </c>
    </row>
    <row r="94222" spans="40:42" x14ac:dyDescent="0.25">
      <c r="AN94222">
        <v>94217</v>
      </c>
      <c r="AO94222" s="5">
        <v>1.3129329660286225E-2</v>
      </c>
      <c r="AP94222" s="5">
        <v>1.2294212786133468E-4</v>
      </c>
    </row>
    <row r="94223" spans="40:42" x14ac:dyDescent="0.25">
      <c r="AN94223">
        <v>94218</v>
      </c>
      <c r="AO94223" s="5">
        <v>1.3271355202686609E-2</v>
      </c>
      <c r="AP94223" s="5">
        <v>2.4548782985396204E-4</v>
      </c>
    </row>
    <row r="94224" spans="40:42" x14ac:dyDescent="0.25">
      <c r="AN94224">
        <v>94219</v>
      </c>
      <c r="AO94224" s="5">
        <v>1.286867735117176E-2</v>
      </c>
      <c r="AP94224" s="5">
        <v>1.4284804116432143E-4</v>
      </c>
    </row>
    <row r="94225" spans="40:42" x14ac:dyDescent="0.25">
      <c r="AN94225">
        <v>94220</v>
      </c>
      <c r="AO94225" s="5">
        <v>1.3527662789406378E-2</v>
      </c>
      <c r="AP94225" s="5">
        <v>2.3177777716580267E-4</v>
      </c>
    </row>
    <row r="94226" spans="40:42" x14ac:dyDescent="0.25">
      <c r="AN94226">
        <v>94221</v>
      </c>
      <c r="AO94226" s="5">
        <v>1.3587621007959707E-2</v>
      </c>
      <c r="AP94226" s="5">
        <v>2.1417733030308907E-4</v>
      </c>
    </row>
    <row r="94227" spans="40:42" x14ac:dyDescent="0.25">
      <c r="AN94227">
        <v>94222</v>
      </c>
      <c r="AO94227" s="5">
        <v>1.408965652999339E-2</v>
      </c>
      <c r="AP94227" s="5">
        <v>2.4756890653322326E-4</v>
      </c>
    </row>
    <row r="94228" spans="40:42" x14ac:dyDescent="0.25">
      <c r="AN94228">
        <v>94223</v>
      </c>
      <c r="AO94228" s="5">
        <v>1.3431738047081107E-2</v>
      </c>
      <c r="AP94228" s="5">
        <v>2.7938779498433474E-4</v>
      </c>
    </row>
    <row r="94229" spans="40:42" x14ac:dyDescent="0.25">
      <c r="AN94229">
        <v>94224</v>
      </c>
      <c r="AO94229" s="5">
        <v>1.3781042152464812E-2</v>
      </c>
      <c r="AP94229" s="5">
        <v>2.4028818586021981E-4</v>
      </c>
    </row>
    <row r="94230" spans="40:42" x14ac:dyDescent="0.25">
      <c r="AN94230">
        <v>94225</v>
      </c>
      <c r="AO94230" s="5">
        <v>1.2920946104437173E-2</v>
      </c>
      <c r="AP94230" s="5">
        <v>2.6012913911990413E-4</v>
      </c>
    </row>
    <row r="94231" spans="40:42" x14ac:dyDescent="0.25">
      <c r="AN94231">
        <v>94226</v>
      </c>
      <c r="AO94231" s="5">
        <v>1.3815596926882853E-2</v>
      </c>
      <c r="AP94231" s="5">
        <v>1.2942475626979662E-4</v>
      </c>
    </row>
    <row r="94232" spans="40:42" x14ac:dyDescent="0.25">
      <c r="AN94232">
        <v>94227</v>
      </c>
      <c r="AO94232" s="5">
        <v>1.3618104101302897E-2</v>
      </c>
      <c r="AP94232" s="5">
        <v>2.4666697706092575E-4</v>
      </c>
    </row>
    <row r="94233" spans="40:42" x14ac:dyDescent="0.25">
      <c r="AN94233">
        <v>94228</v>
      </c>
      <c r="AO94233" s="5">
        <v>1.3959898910848123E-2</v>
      </c>
      <c r="AP94233" s="5">
        <v>2.9596437725512424E-4</v>
      </c>
    </row>
    <row r="94234" spans="40:42" x14ac:dyDescent="0.25">
      <c r="AN94234">
        <v>94229</v>
      </c>
      <c r="AO94234" s="5">
        <v>1.3374050846293017E-2</v>
      </c>
      <c r="AP94234" s="5">
        <v>2.7815458093817844E-4</v>
      </c>
    </row>
    <row r="94235" spans="40:42" x14ac:dyDescent="0.25">
      <c r="AN94235">
        <v>94230</v>
      </c>
      <c r="AO94235" s="5">
        <v>1.342682845888905E-2</v>
      </c>
      <c r="AP94235" s="5">
        <v>2.9469275304004199E-4</v>
      </c>
    </row>
    <row r="94236" spans="40:42" x14ac:dyDescent="0.25">
      <c r="AN94236">
        <v>94231</v>
      </c>
      <c r="AO94236" s="5">
        <v>1.2804069515523906E-2</v>
      </c>
      <c r="AP94236" s="5">
        <v>2.006054462479453E-4</v>
      </c>
    </row>
    <row r="94237" spans="40:42" x14ac:dyDescent="0.25">
      <c r="AN94237">
        <v>94232</v>
      </c>
      <c r="AO94237" s="5">
        <v>1.4096267745401205E-2</v>
      </c>
      <c r="AP94237" s="5">
        <v>2.503282365420961E-4</v>
      </c>
    </row>
    <row r="94238" spans="40:42" x14ac:dyDescent="0.25">
      <c r="AN94238">
        <v>94233</v>
      </c>
      <c r="AO94238" s="5">
        <v>1.3235583212783926E-2</v>
      </c>
      <c r="AP94238" s="5">
        <v>3.159620259193316E-4</v>
      </c>
    </row>
    <row r="94239" spans="40:42" x14ac:dyDescent="0.25">
      <c r="AN94239">
        <v>94234</v>
      </c>
      <c r="AO94239" s="5">
        <v>1.3169386235192712E-2</v>
      </c>
      <c r="AP94239" s="5">
        <v>3.9725865604819613E-4</v>
      </c>
    </row>
    <row r="94240" spans="40:42" x14ac:dyDescent="0.25">
      <c r="AN94240">
        <v>94235</v>
      </c>
      <c r="AO94240" s="5">
        <v>1.3721006136518778E-2</v>
      </c>
      <c r="AP94240" s="5">
        <v>1.7742136169585996E-4</v>
      </c>
    </row>
    <row r="94241" spans="40:42" x14ac:dyDescent="0.25">
      <c r="AN94241">
        <v>94236</v>
      </c>
      <c r="AO94241" s="5">
        <v>1.3149498554895857E-2</v>
      </c>
      <c r="AP94241" s="5">
        <v>2.7770939698594299E-4</v>
      </c>
    </row>
    <row r="94242" spans="40:42" x14ac:dyDescent="0.25">
      <c r="AN94242">
        <v>94237</v>
      </c>
      <c r="AO94242" s="5">
        <v>1.362451149548132E-2</v>
      </c>
      <c r="AP94242" s="5">
        <v>3.1266599351540921E-4</v>
      </c>
    </row>
    <row r="94243" spans="40:42" x14ac:dyDescent="0.25">
      <c r="AN94243">
        <v>94238</v>
      </c>
      <c r="AO94243" s="5">
        <v>1.2913458259075456E-2</v>
      </c>
      <c r="AP94243" s="5">
        <v>3.2985249525197815E-4</v>
      </c>
    </row>
    <row r="94244" spans="40:42" x14ac:dyDescent="0.25">
      <c r="AN94244">
        <v>94239</v>
      </c>
      <c r="AO94244" s="5">
        <v>1.2797633604006655E-2</v>
      </c>
      <c r="AP94244" s="5">
        <v>2.8099276089555076E-4</v>
      </c>
    </row>
    <row r="94245" spans="40:42" x14ac:dyDescent="0.25">
      <c r="AN94245">
        <v>94240</v>
      </c>
      <c r="AO94245" s="5">
        <v>1.3788988802623097E-2</v>
      </c>
      <c r="AP94245" s="5">
        <v>1.7788659339359485E-4</v>
      </c>
    </row>
    <row r="94246" spans="40:42" x14ac:dyDescent="0.25">
      <c r="AN94246">
        <v>94241</v>
      </c>
      <c r="AO94246" s="5">
        <v>1.5019167659054724E-2</v>
      </c>
      <c r="AP94246" s="5">
        <v>2.6042482586690106E-4</v>
      </c>
    </row>
    <row r="94247" spans="40:42" x14ac:dyDescent="0.25">
      <c r="AN94247">
        <v>94242</v>
      </c>
      <c r="AO94247" s="5">
        <v>1.2594816090441963E-2</v>
      </c>
      <c r="AP94247" s="5">
        <v>3.0207475754584186E-4</v>
      </c>
    </row>
    <row r="94248" spans="40:42" x14ac:dyDescent="0.25">
      <c r="AN94248">
        <v>94243</v>
      </c>
      <c r="AO94248" s="5">
        <v>1.3406326895916617E-2</v>
      </c>
      <c r="AP94248" s="5">
        <v>2.4009145800055656E-4</v>
      </c>
    </row>
    <row r="94249" spans="40:42" x14ac:dyDescent="0.25">
      <c r="AN94249">
        <v>94244</v>
      </c>
      <c r="AO94249" s="5">
        <v>1.2837631161056717E-2</v>
      </c>
      <c r="AP94249" s="5">
        <v>2.2216243198076532E-4</v>
      </c>
    </row>
    <row r="94250" spans="40:42" x14ac:dyDescent="0.25">
      <c r="AN94250">
        <v>94245</v>
      </c>
      <c r="AO94250" s="5">
        <v>1.3391549114468323E-2</v>
      </c>
      <c r="AP94250" s="5">
        <v>2.7303337234988628E-4</v>
      </c>
    </row>
    <row r="94251" spans="40:42" x14ac:dyDescent="0.25">
      <c r="AN94251">
        <v>94246</v>
      </c>
      <c r="AO94251" s="5">
        <v>1.3047788238905943E-2</v>
      </c>
      <c r="AP94251" s="5">
        <v>2.6700152113715979E-4</v>
      </c>
    </row>
    <row r="94252" spans="40:42" x14ac:dyDescent="0.25">
      <c r="AN94252">
        <v>94247</v>
      </c>
      <c r="AO94252" s="5">
        <v>1.2422192608035029E-2</v>
      </c>
      <c r="AP94252" s="5">
        <v>3.1117913796929216E-4</v>
      </c>
    </row>
    <row r="94253" spans="40:42" x14ac:dyDescent="0.25">
      <c r="AN94253">
        <v>94248</v>
      </c>
      <c r="AO94253" s="5">
        <v>1.3617155287243393E-2</v>
      </c>
      <c r="AP94253" s="5">
        <v>1.5290745341520011E-4</v>
      </c>
    </row>
    <row r="94254" spans="40:42" x14ac:dyDescent="0.25">
      <c r="AN94254">
        <v>94249</v>
      </c>
      <c r="AO94254" s="5">
        <v>1.3691833082666766E-2</v>
      </c>
      <c r="AP94254" s="5">
        <v>3.3696453675502778E-4</v>
      </c>
    </row>
    <row r="94255" spans="40:42" x14ac:dyDescent="0.25">
      <c r="AN94255">
        <v>94250</v>
      </c>
      <c r="AO94255" s="5">
        <v>1.3107139466568909E-2</v>
      </c>
      <c r="AP94255" s="5">
        <v>2.7765046037825846E-4</v>
      </c>
    </row>
    <row r="94256" spans="40:42" x14ac:dyDescent="0.25">
      <c r="AN94256">
        <v>94251</v>
      </c>
      <c r="AO94256" s="5">
        <v>1.3364545217833711E-2</v>
      </c>
      <c r="AP94256" s="5">
        <v>2.1321570043754309E-4</v>
      </c>
    </row>
    <row r="94257" spans="40:42" x14ac:dyDescent="0.25">
      <c r="AN94257">
        <v>94252</v>
      </c>
      <c r="AO94257" s="5">
        <v>1.3945282468397949E-2</v>
      </c>
      <c r="AP94257" s="5">
        <v>1.8447817108465571E-4</v>
      </c>
    </row>
    <row r="94258" spans="40:42" x14ac:dyDescent="0.25">
      <c r="AN94258">
        <v>94253</v>
      </c>
      <c r="AO94258" s="5">
        <v>1.4506805087185796E-2</v>
      </c>
      <c r="AP94258" s="5">
        <v>3.0380789836485366E-4</v>
      </c>
    </row>
    <row r="94259" spans="40:42" x14ac:dyDescent="0.25">
      <c r="AN94259">
        <v>94254</v>
      </c>
      <c r="AO94259" s="5">
        <v>1.4628003515233952E-2</v>
      </c>
      <c r="AP94259" s="5">
        <v>2.4761103144712058E-4</v>
      </c>
    </row>
    <row r="94260" spans="40:42" x14ac:dyDescent="0.25">
      <c r="AN94260">
        <v>94255</v>
      </c>
      <c r="AO94260" s="5">
        <v>1.2648595695619984E-2</v>
      </c>
      <c r="AP94260" s="5">
        <v>3.4562350442653806E-4</v>
      </c>
    </row>
    <row r="94261" spans="40:42" x14ac:dyDescent="0.25">
      <c r="AN94261">
        <v>94256</v>
      </c>
      <c r="AO94261" s="5">
        <v>1.2940751156462371E-2</v>
      </c>
      <c r="AP94261" s="5">
        <v>3.1515810765450126E-4</v>
      </c>
    </row>
    <row r="94262" spans="40:42" x14ac:dyDescent="0.25">
      <c r="AN94262">
        <v>94257</v>
      </c>
      <c r="AO94262" s="5">
        <v>1.3059434797218189E-2</v>
      </c>
      <c r="AP94262" s="5">
        <v>2.0962933688004764E-4</v>
      </c>
    </row>
    <row r="94263" spans="40:42" x14ac:dyDescent="0.25">
      <c r="AN94263">
        <v>94258</v>
      </c>
      <c r="AO94263" s="5">
        <v>1.494026387370222E-2</v>
      </c>
      <c r="AP94263" s="5">
        <v>2.1998403713159129E-4</v>
      </c>
    </row>
    <row r="94264" spans="40:42" x14ac:dyDescent="0.25">
      <c r="AN94264">
        <v>94259</v>
      </c>
      <c r="AO94264" s="5">
        <v>1.3972710768334437E-2</v>
      </c>
      <c r="AP94264" s="5">
        <v>1.7533330233578215E-4</v>
      </c>
    </row>
    <row r="94265" spans="40:42" x14ac:dyDescent="0.25">
      <c r="AN94265">
        <v>94260</v>
      </c>
      <c r="AO94265" s="5">
        <v>1.3985320190693594E-2</v>
      </c>
      <c r="AP94265" s="5">
        <v>3.5058215639071347E-4</v>
      </c>
    </row>
    <row r="94266" spans="40:42" x14ac:dyDescent="0.25">
      <c r="AN94266">
        <v>94261</v>
      </c>
      <c r="AO94266" s="5">
        <v>1.3190444808462327E-2</v>
      </c>
      <c r="AP94266" s="5">
        <v>1.4162880241516909E-4</v>
      </c>
    </row>
    <row r="94267" spans="40:42" x14ac:dyDescent="0.25">
      <c r="AN94267">
        <v>94262</v>
      </c>
      <c r="AO94267" s="5">
        <v>1.3835608961294066E-2</v>
      </c>
      <c r="AP94267" s="5">
        <v>2.8189573681784236E-4</v>
      </c>
    </row>
    <row r="94268" spans="40:42" x14ac:dyDescent="0.25">
      <c r="AN94268">
        <v>94263</v>
      </c>
      <c r="AO94268" s="5">
        <v>1.3218902416908545E-2</v>
      </c>
      <c r="AP94268" s="5">
        <v>3.1571946571457563E-4</v>
      </c>
    </row>
    <row r="94269" spans="40:42" x14ac:dyDescent="0.25">
      <c r="AN94269">
        <v>94264</v>
      </c>
      <c r="AO94269" s="5">
        <v>1.230281275161515E-2</v>
      </c>
      <c r="AP94269" s="5">
        <v>2.4486776507735185E-4</v>
      </c>
    </row>
    <row r="94270" spans="40:42" x14ac:dyDescent="0.25">
      <c r="AN94270">
        <v>94265</v>
      </c>
      <c r="AO94270" s="5">
        <v>1.3677137647608419E-2</v>
      </c>
      <c r="AP94270" s="5">
        <v>3.5627704338400337E-4</v>
      </c>
    </row>
    <row r="94271" spans="40:42" x14ac:dyDescent="0.25">
      <c r="AN94271">
        <v>94266</v>
      </c>
      <c r="AO94271" s="5">
        <v>1.3314259078139315E-2</v>
      </c>
      <c r="AP94271" s="5">
        <v>1.7456196439884905E-4</v>
      </c>
    </row>
    <row r="94272" spans="40:42" x14ac:dyDescent="0.25">
      <c r="AN94272">
        <v>94267</v>
      </c>
      <c r="AO94272" s="5">
        <v>1.2535767972760469E-2</v>
      </c>
      <c r="AP94272" s="5">
        <v>2.263855888445216E-4</v>
      </c>
    </row>
    <row r="94273" spans="40:42" x14ac:dyDescent="0.25">
      <c r="AN94273">
        <v>94268</v>
      </c>
      <c r="AO94273" s="5">
        <v>1.342846545081672E-2</v>
      </c>
      <c r="AP94273" s="5">
        <v>1.5436502420928291E-4</v>
      </c>
    </row>
    <row r="94274" spans="40:42" x14ac:dyDescent="0.25">
      <c r="AN94274">
        <v>94269</v>
      </c>
      <c r="AO94274" s="5">
        <v>1.3539670229060488E-2</v>
      </c>
      <c r="AP94274" s="5">
        <v>1.8099044322152257E-4</v>
      </c>
    </row>
    <row r="94275" spans="40:42" x14ac:dyDescent="0.25">
      <c r="AN94275">
        <v>94270</v>
      </c>
      <c r="AO94275" s="5">
        <v>1.3235456855887577E-2</v>
      </c>
      <c r="AP94275" s="5">
        <v>-2.3458433997176587E-5</v>
      </c>
    </row>
    <row r="94276" spans="40:42" x14ac:dyDescent="0.25">
      <c r="AN94276">
        <v>94271</v>
      </c>
      <c r="AO94276" s="5">
        <v>1.4397266552310245E-2</v>
      </c>
      <c r="AP94276" s="5">
        <v>2.3121987273902591E-4</v>
      </c>
    </row>
    <row r="94277" spans="40:42" x14ac:dyDescent="0.25">
      <c r="AN94277">
        <v>94272</v>
      </c>
      <c r="AO94277" s="5">
        <v>1.2448237118334133E-2</v>
      </c>
      <c r="AP94277" s="5">
        <v>2.5769378253760923E-4</v>
      </c>
    </row>
    <row r="94278" spans="40:42" x14ac:dyDescent="0.25">
      <c r="AN94278">
        <v>94273</v>
      </c>
      <c r="AO94278" s="5">
        <v>1.3688944549211168E-2</v>
      </c>
      <c r="AP94278" s="5">
        <v>1.892199457724354E-4</v>
      </c>
    </row>
    <row r="94279" spans="40:42" x14ac:dyDescent="0.25">
      <c r="AN94279">
        <v>94274</v>
      </c>
      <c r="AO94279" s="5">
        <v>1.3793826643085288E-2</v>
      </c>
      <c r="AP94279" s="5">
        <v>2.3335114193629507E-4</v>
      </c>
    </row>
    <row r="94280" spans="40:42" x14ac:dyDescent="0.25">
      <c r="AN94280">
        <v>94275</v>
      </c>
      <c r="AO94280" s="5">
        <v>1.2532104521555735E-2</v>
      </c>
      <c r="AP94280" s="5">
        <v>2.4766042799294249E-4</v>
      </c>
    </row>
    <row r="94281" spans="40:42" x14ac:dyDescent="0.25">
      <c r="AN94281">
        <v>94276</v>
      </c>
      <c r="AO94281" s="5">
        <v>1.3636372462533145E-2</v>
      </c>
      <c r="AP94281" s="5">
        <v>2.437230760368904E-4</v>
      </c>
    </row>
    <row r="94282" spans="40:42" x14ac:dyDescent="0.25">
      <c r="AN94282">
        <v>94277</v>
      </c>
      <c r="AO94282" s="5">
        <v>1.386247497463265E-2</v>
      </c>
      <c r="AP94282" s="5">
        <v>1.7320567206205142E-4</v>
      </c>
    </row>
    <row r="94283" spans="40:42" x14ac:dyDescent="0.25">
      <c r="AN94283">
        <v>94278</v>
      </c>
      <c r="AO94283" s="5">
        <v>1.4610755876910434E-2</v>
      </c>
      <c r="AP94283" s="5">
        <v>2.7441319599664767E-4</v>
      </c>
    </row>
    <row r="94284" spans="40:42" x14ac:dyDescent="0.25">
      <c r="AN94284">
        <v>94279</v>
      </c>
      <c r="AO94284" s="5">
        <v>1.5371754707559958E-2</v>
      </c>
      <c r="AP94284" s="5">
        <v>2.2525697682234156E-4</v>
      </c>
    </row>
    <row r="94285" spans="40:42" x14ac:dyDescent="0.25">
      <c r="AN94285">
        <v>94280</v>
      </c>
      <c r="AO94285" s="5">
        <v>1.3687651178303636E-2</v>
      </c>
      <c r="AP94285" s="5">
        <v>2.5921251207771165E-4</v>
      </c>
    </row>
    <row r="94286" spans="40:42" x14ac:dyDescent="0.25">
      <c r="AN94286">
        <v>94281</v>
      </c>
      <c r="AO94286" s="5">
        <v>1.4884773839468882E-2</v>
      </c>
      <c r="AP94286" s="5">
        <v>4.0402100465864073E-4</v>
      </c>
    </row>
    <row r="94287" spans="40:42" x14ac:dyDescent="0.25">
      <c r="AN94287">
        <v>94282</v>
      </c>
      <c r="AO94287" s="5">
        <v>1.2428942285679472E-2</v>
      </c>
      <c r="AP94287" s="5">
        <v>1.3361158582041164E-4</v>
      </c>
    </row>
    <row r="94288" spans="40:42" x14ac:dyDescent="0.25">
      <c r="AN94288">
        <v>94283</v>
      </c>
      <c r="AO94288" s="5">
        <v>1.3669515833714941E-2</v>
      </c>
      <c r="AP94288" s="5">
        <v>1.362975501930164E-4</v>
      </c>
    </row>
    <row r="94289" spans="40:42" x14ac:dyDescent="0.25">
      <c r="AN94289">
        <v>94284</v>
      </c>
      <c r="AO94289" s="5">
        <v>1.3469250217534666E-2</v>
      </c>
      <c r="AP94289" s="5">
        <v>2.6716656643321798E-4</v>
      </c>
    </row>
    <row r="94290" spans="40:42" x14ac:dyDescent="0.25">
      <c r="AN94290">
        <v>94285</v>
      </c>
      <c r="AO94290" s="5">
        <v>1.3839936741006861E-2</v>
      </c>
      <c r="AP94290" s="5">
        <v>1.5005063677532105E-4</v>
      </c>
    </row>
    <row r="94291" spans="40:42" x14ac:dyDescent="0.25">
      <c r="AN94291">
        <v>94286</v>
      </c>
      <c r="AO94291" s="5">
        <v>1.2753852674839986E-2</v>
      </c>
      <c r="AP94291" s="5">
        <v>2.6605505888568573E-4</v>
      </c>
    </row>
    <row r="94292" spans="40:42" x14ac:dyDescent="0.25">
      <c r="AN94292">
        <v>94287</v>
      </c>
      <c r="AO94292" s="5">
        <v>1.2648812962585488E-2</v>
      </c>
      <c r="AP94292" s="5">
        <v>2.3744482680330693E-4</v>
      </c>
    </row>
    <row r="94293" spans="40:42" x14ac:dyDescent="0.25">
      <c r="AN94293">
        <v>94288</v>
      </c>
      <c r="AO94293" s="5">
        <v>1.2549554082766326E-2</v>
      </c>
      <c r="AP94293" s="5">
        <v>1.6533271702946252E-4</v>
      </c>
    </row>
    <row r="94294" spans="40:42" x14ac:dyDescent="0.25">
      <c r="AN94294">
        <v>94289</v>
      </c>
      <c r="AO94294" s="5">
        <v>1.4003401941111394E-2</v>
      </c>
      <c r="AP94294" s="5">
        <v>2.5597091577743089E-4</v>
      </c>
    </row>
    <row r="94295" spans="40:42" x14ac:dyDescent="0.25">
      <c r="AN94295">
        <v>94290</v>
      </c>
      <c r="AO94295" s="5">
        <v>1.3533979887397617E-2</v>
      </c>
      <c r="AP94295" s="5">
        <v>1.2831174924293089E-4</v>
      </c>
    </row>
    <row r="94296" spans="40:42" x14ac:dyDescent="0.25">
      <c r="AN94296">
        <v>94291</v>
      </c>
      <c r="AO94296" s="5">
        <v>1.4605850710887233E-2</v>
      </c>
      <c r="AP94296" s="5">
        <v>2.6045837746211173E-4</v>
      </c>
    </row>
    <row r="94297" spans="40:42" x14ac:dyDescent="0.25">
      <c r="AN94297">
        <v>94292</v>
      </c>
      <c r="AO94297" s="5">
        <v>1.3443820954910472E-2</v>
      </c>
      <c r="AP94297" s="5">
        <v>1.8874394966812862E-4</v>
      </c>
    </row>
    <row r="94298" spans="40:42" x14ac:dyDescent="0.25">
      <c r="AN94298">
        <v>94293</v>
      </c>
      <c r="AO94298" s="5">
        <v>1.4698150618300642E-2</v>
      </c>
      <c r="AP94298" s="5">
        <v>2.121468351621907E-4</v>
      </c>
    </row>
    <row r="94299" spans="40:42" x14ac:dyDescent="0.25">
      <c r="AN94299">
        <v>94294</v>
      </c>
      <c r="AO94299" s="5">
        <v>1.3949417271792813E-2</v>
      </c>
      <c r="AP94299" s="5">
        <v>2.0160860001959099E-4</v>
      </c>
    </row>
    <row r="94300" spans="40:42" x14ac:dyDescent="0.25">
      <c r="AN94300">
        <v>94295</v>
      </c>
      <c r="AO94300" s="5">
        <v>1.2913463287351429E-2</v>
      </c>
      <c r="AP94300" s="5">
        <v>2.730353100955008E-4</v>
      </c>
    </row>
    <row r="94301" spans="40:42" x14ac:dyDescent="0.25">
      <c r="AN94301">
        <v>94296</v>
      </c>
      <c r="AO94301" s="5">
        <v>1.4278978007413052E-2</v>
      </c>
      <c r="AP94301" s="5">
        <v>3.6250704115292843E-4</v>
      </c>
    </row>
    <row r="94302" spans="40:42" x14ac:dyDescent="0.25">
      <c r="AN94302">
        <v>94297</v>
      </c>
      <c r="AO94302" s="5">
        <v>1.3816179417143764E-2</v>
      </c>
      <c r="AP94302" s="5">
        <v>1.5389069695489888E-4</v>
      </c>
    </row>
    <row r="94303" spans="40:42" x14ac:dyDescent="0.25">
      <c r="AN94303">
        <v>94298</v>
      </c>
      <c r="AO94303" s="5">
        <v>1.4349329960646967E-2</v>
      </c>
      <c r="AP94303" s="5">
        <v>2.8448890043283258E-4</v>
      </c>
    </row>
    <row r="94304" spans="40:42" x14ac:dyDescent="0.25">
      <c r="AN94304">
        <v>94299</v>
      </c>
      <c r="AO94304" s="5">
        <v>1.4741036121285231E-2</v>
      </c>
      <c r="AP94304" s="5">
        <v>2.5944485291553378E-4</v>
      </c>
    </row>
    <row r="94305" spans="40:42" x14ac:dyDescent="0.25">
      <c r="AN94305">
        <v>94300</v>
      </c>
      <c r="AO94305" s="5">
        <v>1.3061310204476633E-2</v>
      </c>
      <c r="AP94305" s="5">
        <v>2.9082958509891364E-4</v>
      </c>
    </row>
    <row r="94306" spans="40:42" x14ac:dyDescent="0.25">
      <c r="AN94306">
        <v>94301</v>
      </c>
      <c r="AO94306" s="5">
        <v>1.3305374843800214E-2</v>
      </c>
      <c r="AP94306" s="5">
        <v>2.6246967288312962E-4</v>
      </c>
    </row>
    <row r="94307" spans="40:42" x14ac:dyDescent="0.25">
      <c r="AN94307">
        <v>94302</v>
      </c>
      <c r="AO94307" s="5">
        <v>1.3194601776906264E-2</v>
      </c>
      <c r="AP94307" s="5">
        <v>2.4072456121768769E-4</v>
      </c>
    </row>
    <row r="94308" spans="40:42" x14ac:dyDescent="0.25">
      <c r="AN94308">
        <v>94303</v>
      </c>
      <c r="AO94308" s="5">
        <v>1.4014561702619032E-2</v>
      </c>
      <c r="AP94308" s="5">
        <v>1.8544692675209588E-4</v>
      </c>
    </row>
    <row r="94309" spans="40:42" x14ac:dyDescent="0.25">
      <c r="AN94309">
        <v>94304</v>
      </c>
      <c r="AO94309" s="5">
        <v>1.4148957205285502E-2</v>
      </c>
      <c r="AP94309" s="5">
        <v>2.4393688375878641E-4</v>
      </c>
    </row>
    <row r="94310" spans="40:42" x14ac:dyDescent="0.25">
      <c r="AN94310">
        <v>94305</v>
      </c>
      <c r="AO94310" s="5">
        <v>1.4990214236319245E-2</v>
      </c>
      <c r="AP94310" s="5">
        <v>2.9996314020552291E-4</v>
      </c>
    </row>
    <row r="94311" spans="40:42" x14ac:dyDescent="0.25">
      <c r="AN94311">
        <v>94306</v>
      </c>
      <c r="AO94311" s="5">
        <v>1.3752704402788437E-2</v>
      </c>
      <c r="AP94311" s="5">
        <v>1.7009553341154493E-4</v>
      </c>
    </row>
    <row r="94312" spans="40:42" x14ac:dyDescent="0.25">
      <c r="AN94312">
        <v>94307</v>
      </c>
      <c r="AO94312" s="5">
        <v>1.2765144879597595E-2</v>
      </c>
      <c r="AP94312" s="5">
        <v>1.8328750922934751E-4</v>
      </c>
    </row>
    <row r="94313" spans="40:42" x14ac:dyDescent="0.25">
      <c r="AN94313">
        <v>94308</v>
      </c>
      <c r="AO94313" s="5">
        <v>1.4435667243649787E-2</v>
      </c>
      <c r="AP94313" s="5">
        <v>2.9190954674767797E-4</v>
      </c>
    </row>
    <row r="94314" spans="40:42" x14ac:dyDescent="0.25">
      <c r="AN94314">
        <v>94309</v>
      </c>
      <c r="AO94314" s="5">
        <v>1.3791790116937257E-2</v>
      </c>
      <c r="AP94314" s="5">
        <v>3.0775807561424906E-4</v>
      </c>
    </row>
    <row r="94315" spans="40:42" x14ac:dyDescent="0.25">
      <c r="AN94315">
        <v>94310</v>
      </c>
      <c r="AO94315" s="5">
        <v>1.3486308884576054E-2</v>
      </c>
      <c r="AP94315" s="5">
        <v>2.5675557409690988E-4</v>
      </c>
    </row>
    <row r="94316" spans="40:42" x14ac:dyDescent="0.25">
      <c r="AN94316">
        <v>94311</v>
      </c>
      <c r="AO94316" s="5">
        <v>1.3401847309137951E-2</v>
      </c>
      <c r="AP94316" s="5">
        <v>2.5441914476339277E-4</v>
      </c>
    </row>
    <row r="94317" spans="40:42" x14ac:dyDescent="0.25">
      <c r="AN94317">
        <v>94312</v>
      </c>
      <c r="AO94317" s="5">
        <v>1.4012030585499744E-2</v>
      </c>
      <c r="AP94317" s="5">
        <v>3.5331030886283371E-4</v>
      </c>
    </row>
    <row r="94318" spans="40:42" x14ac:dyDescent="0.25">
      <c r="AN94318">
        <v>94313</v>
      </c>
      <c r="AO94318" s="5">
        <v>1.473826870923319E-2</v>
      </c>
      <c r="AP94318" s="5">
        <v>2.3430437500077372E-4</v>
      </c>
    </row>
    <row r="94319" spans="40:42" x14ac:dyDescent="0.25">
      <c r="AN94319">
        <v>94314</v>
      </c>
      <c r="AO94319" s="5">
        <v>1.4101244833074985E-2</v>
      </c>
      <c r="AP94319" s="5">
        <v>3.0925101406852675E-4</v>
      </c>
    </row>
    <row r="94320" spans="40:42" x14ac:dyDescent="0.25">
      <c r="AN94320">
        <v>94315</v>
      </c>
      <c r="AO94320" s="5">
        <v>1.3481111517850919E-2</v>
      </c>
      <c r="AP94320" s="5">
        <v>1.5867140511980057E-4</v>
      </c>
    </row>
    <row r="94321" spans="40:42" x14ac:dyDescent="0.25">
      <c r="AN94321">
        <v>94316</v>
      </c>
      <c r="AO94321" s="5">
        <v>1.4216430853971285E-2</v>
      </c>
      <c r="AP94321" s="5">
        <v>2.1602022081052891E-4</v>
      </c>
    </row>
    <row r="94322" spans="40:42" x14ac:dyDescent="0.25">
      <c r="AN94322">
        <v>94317</v>
      </c>
      <c r="AO94322" s="5">
        <v>1.2654112784521023E-2</v>
      </c>
      <c r="AP94322" s="5">
        <v>1.8048458932160425E-4</v>
      </c>
    </row>
    <row r="94323" spans="40:42" x14ac:dyDescent="0.25">
      <c r="AN94323">
        <v>94318</v>
      </c>
      <c r="AO94323" s="5">
        <v>1.3090198441720031E-2</v>
      </c>
      <c r="AP94323" s="5">
        <v>2.253883568261219E-4</v>
      </c>
    </row>
    <row r="94324" spans="40:42" x14ac:dyDescent="0.25">
      <c r="AN94324">
        <v>94319</v>
      </c>
      <c r="AO94324" s="5">
        <v>1.2654169887102735E-2</v>
      </c>
      <c r="AP94324" s="5">
        <v>1.4261413660970722E-4</v>
      </c>
    </row>
    <row r="94325" spans="40:42" x14ac:dyDescent="0.25">
      <c r="AN94325">
        <v>94320</v>
      </c>
      <c r="AO94325" s="5">
        <v>1.2583135943118636E-2</v>
      </c>
      <c r="AP94325" s="5">
        <v>3.6607119821593931E-4</v>
      </c>
    </row>
    <row r="94326" spans="40:42" x14ac:dyDescent="0.25">
      <c r="AN94326">
        <v>94321</v>
      </c>
      <c r="AO94326" s="5">
        <v>1.3793973490223032E-2</v>
      </c>
      <c r="AP94326" s="5">
        <v>2.4960965482027784E-4</v>
      </c>
    </row>
    <row r="94327" spans="40:42" x14ac:dyDescent="0.25">
      <c r="AN94327">
        <v>94322</v>
      </c>
      <c r="AO94327" s="5">
        <v>1.2384749111331248E-2</v>
      </c>
      <c r="AP94327" s="5">
        <v>2.2422179385076633E-4</v>
      </c>
    </row>
    <row r="94328" spans="40:42" x14ac:dyDescent="0.25">
      <c r="AN94328">
        <v>94323</v>
      </c>
      <c r="AO94328" s="5">
        <v>1.4680793465573766E-2</v>
      </c>
      <c r="AP94328" s="5">
        <v>3.5736667703762298E-4</v>
      </c>
    </row>
    <row r="94329" spans="40:42" x14ac:dyDescent="0.25">
      <c r="AN94329">
        <v>94324</v>
      </c>
      <c r="AO94329" s="5">
        <v>1.3359363649050595E-2</v>
      </c>
      <c r="AP94329" s="5">
        <v>1.7256975200653299E-4</v>
      </c>
    </row>
    <row r="94330" spans="40:42" x14ac:dyDescent="0.25">
      <c r="AN94330">
        <v>94325</v>
      </c>
      <c r="AO94330" s="5">
        <v>1.3048322353694221E-2</v>
      </c>
      <c r="AP94330" s="5">
        <v>3.0433121254404809E-4</v>
      </c>
    </row>
    <row r="94331" spans="40:42" x14ac:dyDescent="0.25">
      <c r="AN94331">
        <v>94326</v>
      </c>
      <c r="AO94331" s="5">
        <v>1.4144351424853584E-2</v>
      </c>
      <c r="AP94331" s="5">
        <v>3.1280572455129693E-4</v>
      </c>
    </row>
    <row r="94332" spans="40:42" x14ac:dyDescent="0.25">
      <c r="AN94332">
        <v>94327</v>
      </c>
      <c r="AO94332" s="5">
        <v>1.2529637312283079E-2</v>
      </c>
      <c r="AP94332" s="5">
        <v>2.1217288099173044E-4</v>
      </c>
    </row>
    <row r="94333" spans="40:42" x14ac:dyDescent="0.25">
      <c r="AN94333">
        <v>94328</v>
      </c>
      <c r="AO94333" s="5">
        <v>1.2946992738190161E-2</v>
      </c>
      <c r="AP94333" s="5">
        <v>2.2164955528939254E-4</v>
      </c>
    </row>
    <row r="94334" spans="40:42" x14ac:dyDescent="0.25">
      <c r="AN94334">
        <v>94329</v>
      </c>
      <c r="AO94334" s="5">
        <v>1.5252280263440733E-2</v>
      </c>
      <c r="AP94334" s="5">
        <v>2.3045164558969857E-4</v>
      </c>
    </row>
    <row r="94335" spans="40:42" x14ac:dyDescent="0.25">
      <c r="AN94335">
        <v>94330</v>
      </c>
      <c r="AO94335" s="5">
        <v>1.3481283449160733E-2</v>
      </c>
      <c r="AP94335" s="5">
        <v>1.1890043206512454E-4</v>
      </c>
    </row>
    <row r="94336" spans="40:42" x14ac:dyDescent="0.25">
      <c r="AN94336">
        <v>94331</v>
      </c>
      <c r="AO94336" s="5">
        <v>1.3189470664840369E-2</v>
      </c>
      <c r="AP94336" s="5">
        <v>1.0451045509582489E-4</v>
      </c>
    </row>
    <row r="94337" spans="40:42" x14ac:dyDescent="0.25">
      <c r="AN94337">
        <v>94332</v>
      </c>
      <c r="AO94337" s="5">
        <v>1.2688196610650472E-2</v>
      </c>
      <c r="AP94337" s="5">
        <v>3.0478260958615973E-4</v>
      </c>
    </row>
    <row r="94338" spans="40:42" x14ac:dyDescent="0.25">
      <c r="AN94338">
        <v>94333</v>
      </c>
      <c r="AO94338" s="5">
        <v>1.3323678544658052E-2</v>
      </c>
      <c r="AP94338" s="5">
        <v>1.4521269674703556E-4</v>
      </c>
    </row>
    <row r="94339" spans="40:42" x14ac:dyDescent="0.25">
      <c r="AN94339">
        <v>94334</v>
      </c>
      <c r="AO94339" s="5">
        <v>1.4468829253448452E-2</v>
      </c>
      <c r="AP94339" s="5">
        <v>1.1735489583558505E-4</v>
      </c>
    </row>
    <row r="94340" spans="40:42" x14ac:dyDescent="0.25">
      <c r="AN94340">
        <v>94335</v>
      </c>
      <c r="AO94340" s="5">
        <v>1.307831750279446E-2</v>
      </c>
      <c r="AP94340" s="5">
        <v>3.0943895050346141E-4</v>
      </c>
    </row>
    <row r="94341" spans="40:42" x14ac:dyDescent="0.25">
      <c r="AN94341">
        <v>94336</v>
      </c>
      <c r="AO94341" s="5">
        <v>1.4004747368572984E-2</v>
      </c>
      <c r="AP94341" s="5">
        <v>2.7505013380268079E-4</v>
      </c>
    </row>
    <row r="94342" spans="40:42" x14ac:dyDescent="0.25">
      <c r="AN94342">
        <v>94337</v>
      </c>
      <c r="AO94342" s="5">
        <v>1.3725564139009928E-2</v>
      </c>
      <c r="AP94342" s="5">
        <v>3.10216328478978E-4</v>
      </c>
    </row>
    <row r="94343" spans="40:42" x14ac:dyDescent="0.25">
      <c r="AN94343">
        <v>94338</v>
      </c>
      <c r="AO94343" s="5">
        <v>1.2678847454854323E-2</v>
      </c>
      <c r="AP94343" s="5">
        <v>1.6501835824951053E-4</v>
      </c>
    </row>
    <row r="94344" spans="40:42" x14ac:dyDescent="0.25">
      <c r="AN94344">
        <v>94339</v>
      </c>
      <c r="AO94344" s="5">
        <v>1.2957842670025603E-2</v>
      </c>
      <c r="AP94344" s="5">
        <v>1.6962875107532824E-4</v>
      </c>
    </row>
    <row r="94345" spans="40:42" x14ac:dyDescent="0.25">
      <c r="AN94345">
        <v>94340</v>
      </c>
      <c r="AO94345" s="5">
        <v>1.3504000402210109E-2</v>
      </c>
      <c r="AP94345" s="5">
        <v>1.2894625232605516E-4</v>
      </c>
    </row>
    <row r="94346" spans="40:42" x14ac:dyDescent="0.25">
      <c r="AN94346">
        <v>94341</v>
      </c>
      <c r="AO94346" s="5">
        <v>1.4271526553816125E-2</v>
      </c>
      <c r="AP94346" s="5">
        <v>2.2080209471980489E-4</v>
      </c>
    </row>
    <row r="94347" spans="40:42" x14ac:dyDescent="0.25">
      <c r="AN94347">
        <v>94342</v>
      </c>
      <c r="AO94347" s="5">
        <v>1.2885751120953649E-2</v>
      </c>
      <c r="AP94347" s="5">
        <v>2.7206539936844878E-4</v>
      </c>
    </row>
    <row r="94348" spans="40:42" x14ac:dyDescent="0.25">
      <c r="AN94348">
        <v>94343</v>
      </c>
      <c r="AO94348" s="5">
        <v>1.2922602440265437E-2</v>
      </c>
      <c r="AP94348" s="5">
        <v>1.865762282814691E-4</v>
      </c>
    </row>
    <row r="94349" spans="40:42" x14ac:dyDescent="0.25">
      <c r="AN94349">
        <v>94344</v>
      </c>
      <c r="AO94349" s="5">
        <v>1.3697144978209799E-2</v>
      </c>
      <c r="AP94349" s="5">
        <v>1.9432958378731854E-4</v>
      </c>
    </row>
    <row r="94350" spans="40:42" x14ac:dyDescent="0.25">
      <c r="AN94350">
        <v>94345</v>
      </c>
      <c r="AO94350" s="5">
        <v>1.3394601574562437E-2</v>
      </c>
      <c r="AP94350" s="5">
        <v>2.1013331975510791E-4</v>
      </c>
    </row>
    <row r="94351" spans="40:42" x14ac:dyDescent="0.25">
      <c r="AN94351">
        <v>94346</v>
      </c>
      <c r="AO94351" s="5">
        <v>1.3574542565449123E-2</v>
      </c>
      <c r="AP94351" s="5">
        <v>3.1822104367837102E-4</v>
      </c>
    </row>
    <row r="94352" spans="40:42" x14ac:dyDescent="0.25">
      <c r="AN94352">
        <v>94347</v>
      </c>
      <c r="AO94352" s="5">
        <v>1.4185341669618996E-2</v>
      </c>
      <c r="AP94352" s="5">
        <v>2.8963990562174015E-4</v>
      </c>
    </row>
    <row r="94353" spans="40:42" x14ac:dyDescent="0.25">
      <c r="AN94353">
        <v>94348</v>
      </c>
      <c r="AO94353" s="5">
        <v>1.3236820058287217E-2</v>
      </c>
      <c r="AP94353" s="5">
        <v>2.3395906943491943E-4</v>
      </c>
    </row>
    <row r="94354" spans="40:42" x14ac:dyDescent="0.25">
      <c r="AN94354">
        <v>94349</v>
      </c>
      <c r="AO94354" s="5">
        <v>1.5476238535496354E-2</v>
      </c>
      <c r="AP94354" s="5">
        <v>2.1547083927518241E-4</v>
      </c>
    </row>
    <row r="94355" spans="40:42" x14ac:dyDescent="0.25">
      <c r="AN94355">
        <v>94350</v>
      </c>
      <c r="AO94355" s="5">
        <v>1.2986646896141625E-2</v>
      </c>
      <c r="AP94355" s="5">
        <v>2.340552174895391E-4</v>
      </c>
    </row>
    <row r="94356" spans="40:42" x14ac:dyDescent="0.25">
      <c r="AN94356">
        <v>94351</v>
      </c>
      <c r="AO94356" s="5">
        <v>1.3576517663454852E-2</v>
      </c>
      <c r="AP94356" s="5">
        <v>2.4580758511006973E-4</v>
      </c>
    </row>
    <row r="94357" spans="40:42" x14ac:dyDescent="0.25">
      <c r="AN94357">
        <v>94352</v>
      </c>
      <c r="AO94357" s="5">
        <v>1.2802435017556782E-2</v>
      </c>
      <c r="AP94357" s="5">
        <v>2.4250792083126141E-4</v>
      </c>
    </row>
    <row r="94358" spans="40:42" x14ac:dyDescent="0.25">
      <c r="AN94358">
        <v>94353</v>
      </c>
      <c r="AO94358" s="5">
        <v>1.4483135282480131E-2</v>
      </c>
      <c r="AP94358" s="5">
        <v>2.6137755114107893E-4</v>
      </c>
    </row>
    <row r="94359" spans="40:42" x14ac:dyDescent="0.25">
      <c r="AN94359">
        <v>94354</v>
      </c>
      <c r="AO94359" s="5">
        <v>1.5200022634760602E-2</v>
      </c>
      <c r="AP94359" s="5">
        <v>2.5174555733902427E-4</v>
      </c>
    </row>
    <row r="94360" spans="40:42" x14ac:dyDescent="0.25">
      <c r="AN94360">
        <v>94355</v>
      </c>
      <c r="AO94360" s="5">
        <v>1.3458656867066749E-2</v>
      </c>
      <c r="AP94360" s="5">
        <v>1.7117057924886754E-4</v>
      </c>
    </row>
    <row r="94361" spans="40:42" x14ac:dyDescent="0.25">
      <c r="AN94361">
        <v>94356</v>
      </c>
      <c r="AO94361" s="5">
        <v>1.2983104978292644E-2</v>
      </c>
      <c r="AP94361" s="5">
        <v>1.5756674115040365E-4</v>
      </c>
    </row>
    <row r="94362" spans="40:42" x14ac:dyDescent="0.25">
      <c r="AN94362">
        <v>94357</v>
      </c>
      <c r="AO94362" s="5">
        <v>1.3688279479603953E-2</v>
      </c>
      <c r="AP94362" s="5">
        <v>3.0033880373964812E-4</v>
      </c>
    </row>
    <row r="94363" spans="40:42" x14ac:dyDescent="0.25">
      <c r="AN94363">
        <v>94358</v>
      </c>
      <c r="AO94363" s="5">
        <v>1.3055294779861393E-2</v>
      </c>
      <c r="AP94363" s="5">
        <v>3.5201482286959407E-4</v>
      </c>
    </row>
    <row r="94364" spans="40:42" x14ac:dyDescent="0.25">
      <c r="AN94364">
        <v>94359</v>
      </c>
      <c r="AO94364" s="5">
        <v>1.3025074244446808E-2</v>
      </c>
      <c r="AP94364" s="5">
        <v>2.7794185874681327E-4</v>
      </c>
    </row>
    <row r="94365" spans="40:42" x14ac:dyDescent="0.25">
      <c r="AN94365">
        <v>94360</v>
      </c>
      <c r="AO94365" s="5">
        <v>1.4419126328088934E-2</v>
      </c>
      <c r="AP94365" s="5">
        <v>2.9726265451179097E-4</v>
      </c>
    </row>
    <row r="94366" spans="40:42" x14ac:dyDescent="0.25">
      <c r="AN94366">
        <v>94361</v>
      </c>
      <c r="AO94366" s="5">
        <v>1.4119041715361359E-2</v>
      </c>
      <c r="AP94366" s="5">
        <v>2.211306454509264E-4</v>
      </c>
    </row>
    <row r="94367" spans="40:42" x14ac:dyDescent="0.25">
      <c r="AN94367">
        <v>94362</v>
      </c>
      <c r="AO94367" s="5">
        <v>1.3760940337836834E-2</v>
      </c>
      <c r="AP94367" s="5">
        <v>2.6305090790106821E-4</v>
      </c>
    </row>
    <row r="94368" spans="40:42" x14ac:dyDescent="0.25">
      <c r="AN94368">
        <v>94363</v>
      </c>
      <c r="AO94368" s="5">
        <v>1.3501697169584867E-2</v>
      </c>
      <c r="AP94368" s="5">
        <v>1.9291473532233953E-4</v>
      </c>
    </row>
    <row r="94369" spans="40:42" x14ac:dyDescent="0.25">
      <c r="AN94369">
        <v>94364</v>
      </c>
      <c r="AO94369" s="5">
        <v>1.4275858958805175E-2</v>
      </c>
      <c r="AP94369" s="5">
        <v>2.4170472969914437E-4</v>
      </c>
    </row>
    <row r="94370" spans="40:42" x14ac:dyDescent="0.25">
      <c r="AN94370">
        <v>94365</v>
      </c>
      <c r="AO94370" s="5">
        <v>1.4121707969510957E-2</v>
      </c>
      <c r="AP94370" s="5">
        <v>1.8967332717880701E-4</v>
      </c>
    </row>
    <row r="94371" spans="40:42" x14ac:dyDescent="0.25">
      <c r="AN94371">
        <v>94366</v>
      </c>
      <c r="AO94371" s="5">
        <v>1.4849718458434327E-2</v>
      </c>
      <c r="AP94371" s="5">
        <v>2.4917357423846927E-4</v>
      </c>
    </row>
    <row r="94372" spans="40:42" x14ac:dyDescent="0.25">
      <c r="AN94372">
        <v>94367</v>
      </c>
      <c r="AO94372" s="5">
        <v>1.3872059961231942E-2</v>
      </c>
      <c r="AP94372" s="5">
        <v>2.8972818831755404E-4</v>
      </c>
    </row>
    <row r="94373" spans="40:42" x14ac:dyDescent="0.25">
      <c r="AN94373">
        <v>94368</v>
      </c>
      <c r="AO94373" s="5">
        <v>1.4383425380993129E-2</v>
      </c>
      <c r="AP94373" s="5">
        <v>2.4183647554075339E-4</v>
      </c>
    </row>
    <row r="94374" spans="40:42" x14ac:dyDescent="0.25">
      <c r="AN94374">
        <v>94369</v>
      </c>
      <c r="AO94374" s="5">
        <v>1.3656120544918228E-2</v>
      </c>
      <c r="AP94374" s="5">
        <v>2.5122968796420481E-4</v>
      </c>
    </row>
    <row r="94375" spans="40:42" x14ac:dyDescent="0.25">
      <c r="AN94375">
        <v>94370</v>
      </c>
      <c r="AO94375" s="5">
        <v>1.3531112067690164E-2</v>
      </c>
      <c r="AP94375" s="5">
        <v>1.9937374189440046E-4</v>
      </c>
    </row>
    <row r="94376" spans="40:42" x14ac:dyDescent="0.25">
      <c r="AN94376">
        <v>94371</v>
      </c>
      <c r="AO94376" s="5">
        <v>1.3420037583703552E-2</v>
      </c>
      <c r="AP94376" s="5">
        <v>2.2944005808512547E-4</v>
      </c>
    </row>
    <row r="94377" spans="40:42" x14ac:dyDescent="0.25">
      <c r="AN94377">
        <v>94372</v>
      </c>
      <c r="AO94377" s="5">
        <v>1.3612128237090584E-2</v>
      </c>
      <c r="AP94377" s="5">
        <v>3.003060840489654E-4</v>
      </c>
    </row>
    <row r="94378" spans="40:42" x14ac:dyDescent="0.25">
      <c r="AN94378">
        <v>94373</v>
      </c>
      <c r="AO94378" s="5">
        <v>1.3507485818449705E-2</v>
      </c>
      <c r="AP94378" s="5">
        <v>3.3856589182616249E-4</v>
      </c>
    </row>
    <row r="94379" spans="40:42" x14ac:dyDescent="0.25">
      <c r="AN94379">
        <v>94374</v>
      </c>
      <c r="AO94379" s="5">
        <v>1.3108889015346856E-2</v>
      </c>
      <c r="AP94379" s="5">
        <v>2.6474779701602205E-4</v>
      </c>
    </row>
    <row r="94380" spans="40:42" x14ac:dyDescent="0.25">
      <c r="AN94380">
        <v>94375</v>
      </c>
      <c r="AO94380" s="5">
        <v>1.2897908215225368E-2</v>
      </c>
      <c r="AP94380" s="5">
        <v>1.2907143022139998E-4</v>
      </c>
    </row>
    <row r="94381" spans="40:42" x14ac:dyDescent="0.25">
      <c r="AN94381">
        <v>94376</v>
      </c>
      <c r="AO94381" s="5">
        <v>1.3471544133394377E-2</v>
      </c>
      <c r="AP94381" s="5">
        <v>2.4773873221299012E-4</v>
      </c>
    </row>
    <row r="94382" spans="40:42" x14ac:dyDescent="0.25">
      <c r="AN94382">
        <v>94377</v>
      </c>
      <c r="AO94382" s="5">
        <v>1.5179416107982716E-2</v>
      </c>
      <c r="AP94382" s="5">
        <v>3.9905626727576923E-4</v>
      </c>
    </row>
    <row r="94383" spans="40:42" x14ac:dyDescent="0.25">
      <c r="AN94383">
        <v>94378</v>
      </c>
      <c r="AO94383" s="5">
        <v>1.3419135620756337E-2</v>
      </c>
      <c r="AP94383" s="5">
        <v>3.4655501744612887E-4</v>
      </c>
    </row>
    <row r="94384" spans="40:42" x14ac:dyDescent="0.25">
      <c r="AN94384">
        <v>94379</v>
      </c>
      <c r="AO94384" s="5">
        <v>1.3406673902458173E-2</v>
      </c>
      <c r="AP94384" s="5">
        <v>1.6673807335689677E-4</v>
      </c>
    </row>
    <row r="94385" spans="40:42" x14ac:dyDescent="0.25">
      <c r="AN94385">
        <v>94380</v>
      </c>
      <c r="AO94385" s="5">
        <v>1.3026678887440066E-2</v>
      </c>
      <c r="AP94385" s="5">
        <v>2.9220984243856398E-4</v>
      </c>
    </row>
    <row r="94386" spans="40:42" x14ac:dyDescent="0.25">
      <c r="AN94386">
        <v>94381</v>
      </c>
      <c r="AO94386" s="5">
        <v>1.4273111662842487E-2</v>
      </c>
      <c r="AP94386" s="5">
        <v>1.3418297713921933E-4</v>
      </c>
    </row>
    <row r="94387" spans="40:42" x14ac:dyDescent="0.25">
      <c r="AN94387">
        <v>94382</v>
      </c>
      <c r="AO94387" s="5">
        <v>1.4271739994061099E-2</v>
      </c>
      <c r="AP94387" s="5">
        <v>2.6105956616277504E-4</v>
      </c>
    </row>
    <row r="94388" spans="40:42" x14ac:dyDescent="0.25">
      <c r="AN94388">
        <v>94383</v>
      </c>
      <c r="AO94388" s="5">
        <v>1.292516456618918E-2</v>
      </c>
      <c r="AP94388" s="5">
        <v>2.0506295540165931E-4</v>
      </c>
    </row>
    <row r="94389" spans="40:42" x14ac:dyDescent="0.25">
      <c r="AN94389">
        <v>94384</v>
      </c>
      <c r="AO94389" s="5">
        <v>1.3667433513420882E-2</v>
      </c>
      <c r="AP94389" s="5">
        <v>7.4744281346537039E-5</v>
      </c>
    </row>
    <row r="94390" spans="40:42" x14ac:dyDescent="0.25">
      <c r="AN94390">
        <v>94385</v>
      </c>
      <c r="AO94390" s="5">
        <v>1.2512615133144056E-2</v>
      </c>
      <c r="AP94390" s="5">
        <v>1.3311968753983771E-4</v>
      </c>
    </row>
    <row r="94391" spans="40:42" x14ac:dyDescent="0.25">
      <c r="AN94391">
        <v>94386</v>
      </c>
      <c r="AO94391" s="5">
        <v>1.4286631407264846E-2</v>
      </c>
      <c r="AP94391" s="5">
        <v>2.4905817297514508E-4</v>
      </c>
    </row>
    <row r="94392" spans="40:42" x14ac:dyDescent="0.25">
      <c r="AN94392">
        <v>94387</v>
      </c>
      <c r="AO94392" s="5">
        <v>1.425782509025322E-2</v>
      </c>
      <c r="AP94392" s="5">
        <v>2.498461700323657E-4</v>
      </c>
    </row>
    <row r="94393" spans="40:42" x14ac:dyDescent="0.25">
      <c r="AN94393">
        <v>94388</v>
      </c>
      <c r="AO94393" s="5">
        <v>1.320195282462404E-2</v>
      </c>
      <c r="AP94393" s="5">
        <v>2.4923092674825038E-4</v>
      </c>
    </row>
    <row r="94394" spans="40:42" x14ac:dyDescent="0.25">
      <c r="AN94394">
        <v>94389</v>
      </c>
      <c r="AO94394" s="5">
        <v>1.3901115567354703E-2</v>
      </c>
      <c r="AP94394" s="5">
        <v>2.3651797787887377E-4</v>
      </c>
    </row>
    <row r="94395" spans="40:42" x14ac:dyDescent="0.25">
      <c r="AN94395">
        <v>94390</v>
      </c>
      <c r="AO94395" s="5">
        <v>1.3796597169719139E-2</v>
      </c>
      <c r="AP94395" s="5">
        <v>1.7651981803143454E-4</v>
      </c>
    </row>
    <row r="94396" spans="40:42" x14ac:dyDescent="0.25">
      <c r="AN94396">
        <v>94391</v>
      </c>
      <c r="AO94396" s="5">
        <v>1.3908906949070975E-2</v>
      </c>
      <c r="AP94396" s="5">
        <v>3.0528777070822424E-4</v>
      </c>
    </row>
    <row r="94397" spans="40:42" x14ac:dyDescent="0.25">
      <c r="AN94397">
        <v>94392</v>
      </c>
      <c r="AO94397" s="5">
        <v>1.4006906726516524E-2</v>
      </c>
      <c r="AP94397" s="5">
        <v>2.8458800507187945E-4</v>
      </c>
    </row>
    <row r="94398" spans="40:42" x14ac:dyDescent="0.25">
      <c r="AN94398">
        <v>94393</v>
      </c>
      <c r="AO94398" s="5">
        <v>1.4196422283649257E-2</v>
      </c>
      <c r="AP94398" s="5">
        <v>2.5063453877493326E-4</v>
      </c>
    </row>
    <row r="94399" spans="40:42" x14ac:dyDescent="0.25">
      <c r="AN94399">
        <v>94394</v>
      </c>
      <c r="AO94399" s="5">
        <v>1.2911199156796135E-2</v>
      </c>
      <c r="AP94399" s="5">
        <v>1.5794739647490415E-4</v>
      </c>
    </row>
    <row r="94400" spans="40:42" x14ac:dyDescent="0.25">
      <c r="AN94400">
        <v>94395</v>
      </c>
      <c r="AO94400" s="5">
        <v>1.3789669735435028E-2</v>
      </c>
      <c r="AP94400" s="5">
        <v>3.2036423055016529E-4</v>
      </c>
    </row>
    <row r="94401" spans="40:42" x14ac:dyDescent="0.25">
      <c r="AN94401">
        <v>94396</v>
      </c>
      <c r="AO94401" s="5">
        <v>1.4789650074919992E-2</v>
      </c>
      <c r="AP94401" s="5">
        <v>2.6414626237109305E-4</v>
      </c>
    </row>
    <row r="94402" spans="40:42" x14ac:dyDescent="0.25">
      <c r="AN94402">
        <v>94397</v>
      </c>
      <c r="AO94402" s="5">
        <v>1.4156623810912131E-2</v>
      </c>
      <c r="AP94402" s="5">
        <v>3.0956082355831861E-4</v>
      </c>
    </row>
    <row r="94403" spans="40:42" x14ac:dyDescent="0.25">
      <c r="AN94403">
        <v>94398</v>
      </c>
      <c r="AO94403" s="5">
        <v>1.354698938260635E-2</v>
      </c>
      <c r="AP94403" s="5">
        <v>2.1763329010745161E-4</v>
      </c>
    </row>
    <row r="94404" spans="40:42" x14ac:dyDescent="0.25">
      <c r="AN94404">
        <v>94399</v>
      </c>
      <c r="AO94404" s="5">
        <v>1.2993338824319798E-2</v>
      </c>
      <c r="AP94404" s="5">
        <v>2.077473259224662E-4</v>
      </c>
    </row>
    <row r="94405" spans="40:42" x14ac:dyDescent="0.25">
      <c r="AN94405">
        <v>94400</v>
      </c>
      <c r="AO94405" s="5">
        <v>1.2515804180840785E-2</v>
      </c>
      <c r="AP94405" s="5">
        <v>1.9893571792264564E-4</v>
      </c>
    </row>
    <row r="94406" spans="40:42" x14ac:dyDescent="0.25">
      <c r="AN94406">
        <v>94401</v>
      </c>
      <c r="AO94406" s="5">
        <v>1.4259854734651228E-2</v>
      </c>
      <c r="AP94406" s="5">
        <v>3.6013561180060647E-4</v>
      </c>
    </row>
    <row r="94407" spans="40:42" x14ac:dyDescent="0.25">
      <c r="AN94407">
        <v>94402</v>
      </c>
      <c r="AO94407" s="5">
        <v>1.4929559100742262E-2</v>
      </c>
      <c r="AP94407" s="5">
        <v>3.3911418370867545E-4</v>
      </c>
    </row>
    <row r="94408" spans="40:42" x14ac:dyDescent="0.25">
      <c r="AN94408">
        <v>94403</v>
      </c>
      <c r="AO94408" s="5">
        <v>1.3327148358230852E-2</v>
      </c>
      <c r="AP94408" s="5">
        <v>3.6028883386205878E-4</v>
      </c>
    </row>
    <row r="94409" spans="40:42" x14ac:dyDescent="0.25">
      <c r="AN94409">
        <v>94404</v>
      </c>
      <c r="AO94409" s="5">
        <v>1.4359195951147546E-2</v>
      </c>
      <c r="AP94409" s="5">
        <v>2.2472293386441872E-4</v>
      </c>
    </row>
    <row r="94410" spans="40:42" x14ac:dyDescent="0.25">
      <c r="AN94410">
        <v>94405</v>
      </c>
      <c r="AO94410" s="5">
        <v>1.3671033852604176E-2</v>
      </c>
      <c r="AP94410" s="5">
        <v>2.8376090148435665E-4</v>
      </c>
    </row>
    <row r="94411" spans="40:42" x14ac:dyDescent="0.25">
      <c r="AN94411">
        <v>94406</v>
      </c>
      <c r="AO94411" s="5">
        <v>1.4095997807800013E-2</v>
      </c>
      <c r="AP94411" s="5">
        <v>2.07339238062009E-4</v>
      </c>
    </row>
    <row r="94412" spans="40:42" x14ac:dyDescent="0.25">
      <c r="AN94412">
        <v>94407</v>
      </c>
      <c r="AO94412" s="5">
        <v>1.2198446817099739E-2</v>
      </c>
      <c r="AP94412" s="5">
        <v>2.4458798809887366E-4</v>
      </c>
    </row>
    <row r="94413" spans="40:42" x14ac:dyDescent="0.25">
      <c r="AN94413">
        <v>94408</v>
      </c>
      <c r="AO94413" s="5">
        <v>1.3193233364345053E-2</v>
      </c>
      <c r="AP94413" s="5">
        <v>3.091739358666049E-4</v>
      </c>
    </row>
    <row r="94414" spans="40:42" x14ac:dyDescent="0.25">
      <c r="AN94414">
        <v>94409</v>
      </c>
      <c r="AO94414" s="5">
        <v>1.4803994152897746E-2</v>
      </c>
      <c r="AP94414" s="5">
        <v>2.9859716801021625E-4</v>
      </c>
    </row>
    <row r="94415" spans="40:42" x14ac:dyDescent="0.25">
      <c r="AN94415">
        <v>94410</v>
      </c>
      <c r="AO94415" s="5">
        <v>1.3499005831575981E-2</v>
      </c>
      <c r="AP94415" s="5">
        <v>2.4459152839531996E-4</v>
      </c>
    </row>
    <row r="94416" spans="40:42" x14ac:dyDescent="0.25">
      <c r="AN94416">
        <v>94411</v>
      </c>
      <c r="AO94416" s="5">
        <v>1.3761974111866079E-2</v>
      </c>
      <c r="AP94416" s="5">
        <v>2.7478042576101907E-4</v>
      </c>
    </row>
    <row r="94417" spans="40:42" x14ac:dyDescent="0.25">
      <c r="AN94417">
        <v>94412</v>
      </c>
      <c r="AO94417" s="5">
        <v>1.1995589244241159E-2</v>
      </c>
      <c r="AP94417" s="5">
        <v>2.1476970612904615E-4</v>
      </c>
    </row>
    <row r="94418" spans="40:42" x14ac:dyDescent="0.25">
      <c r="AN94418">
        <v>94413</v>
      </c>
      <c r="AO94418" s="5">
        <v>1.3552168367146782E-2</v>
      </c>
      <c r="AP94418" s="5">
        <v>2.7157897341661215E-4</v>
      </c>
    </row>
    <row r="94419" spans="40:42" x14ac:dyDescent="0.25">
      <c r="AN94419">
        <v>94414</v>
      </c>
      <c r="AO94419" s="5">
        <v>1.2625968410612224E-2</v>
      </c>
      <c r="AP94419" s="5">
        <v>2.3158131606770225E-4</v>
      </c>
    </row>
    <row r="94420" spans="40:42" x14ac:dyDescent="0.25">
      <c r="AN94420">
        <v>94415</v>
      </c>
      <c r="AO94420" s="5">
        <v>1.2592136788311004E-2</v>
      </c>
      <c r="AP94420" s="5">
        <v>2.9766297273482088E-4</v>
      </c>
    </row>
    <row r="94421" spans="40:42" x14ac:dyDescent="0.25">
      <c r="AN94421">
        <v>94416</v>
      </c>
      <c r="AO94421" s="5">
        <v>1.2999720575117243E-2</v>
      </c>
      <c r="AP94421" s="5">
        <v>3.6282485668916821E-4</v>
      </c>
    </row>
    <row r="94422" spans="40:42" x14ac:dyDescent="0.25">
      <c r="AN94422">
        <v>94417</v>
      </c>
      <c r="AO94422" s="5">
        <v>1.3514491171306054E-2</v>
      </c>
      <c r="AP94422" s="5">
        <v>2.7326477506291056E-4</v>
      </c>
    </row>
    <row r="94423" spans="40:42" x14ac:dyDescent="0.25">
      <c r="AN94423">
        <v>94418</v>
      </c>
      <c r="AO94423" s="5">
        <v>1.4882729692588336E-2</v>
      </c>
      <c r="AP94423" s="5">
        <v>2.2332987804186247E-4</v>
      </c>
    </row>
    <row r="94424" spans="40:42" x14ac:dyDescent="0.25">
      <c r="AN94424">
        <v>94419</v>
      </c>
      <c r="AO94424" s="5">
        <v>1.3436086401441154E-2</v>
      </c>
      <c r="AP94424" s="5">
        <v>2.0015171625056602E-4</v>
      </c>
    </row>
    <row r="94425" spans="40:42" x14ac:dyDescent="0.25">
      <c r="AN94425">
        <v>94420</v>
      </c>
      <c r="AO94425" s="5">
        <v>1.3306161281069415E-2</v>
      </c>
      <c r="AP94425" s="5">
        <v>2.3058341322139595E-4</v>
      </c>
    </row>
    <row r="94426" spans="40:42" x14ac:dyDescent="0.25">
      <c r="AN94426">
        <v>94421</v>
      </c>
      <c r="AO94426" s="5">
        <v>1.3354481178277934E-2</v>
      </c>
      <c r="AP94426" s="5">
        <v>1.7051415966557162E-4</v>
      </c>
    </row>
    <row r="94427" spans="40:42" x14ac:dyDescent="0.25">
      <c r="AN94427">
        <v>94422</v>
      </c>
      <c r="AO94427" s="5">
        <v>1.3705170468150226E-2</v>
      </c>
      <c r="AP94427" s="5">
        <v>2.231672207154872E-4</v>
      </c>
    </row>
    <row r="94428" spans="40:42" x14ac:dyDescent="0.25">
      <c r="AN94428">
        <v>94423</v>
      </c>
      <c r="AO94428" s="5">
        <v>1.4418590415040152E-2</v>
      </c>
      <c r="AP94428" s="5">
        <v>2.3551209008510624E-4</v>
      </c>
    </row>
    <row r="94429" spans="40:42" x14ac:dyDescent="0.25">
      <c r="AN94429">
        <v>94424</v>
      </c>
      <c r="AO94429" s="5">
        <v>1.450041849507672E-2</v>
      </c>
      <c r="AP94429" s="5">
        <v>3.0768400799796337E-4</v>
      </c>
    </row>
    <row r="94430" spans="40:42" x14ac:dyDescent="0.25">
      <c r="AN94430">
        <v>94425</v>
      </c>
      <c r="AO94430" s="5">
        <v>1.2022642536333754E-2</v>
      </c>
      <c r="AP94430" s="5">
        <v>1.637413370213948E-4</v>
      </c>
    </row>
    <row r="94431" spans="40:42" x14ac:dyDescent="0.25">
      <c r="AN94431">
        <v>94426</v>
      </c>
      <c r="AO94431" s="5">
        <v>1.37445184287681E-2</v>
      </c>
      <c r="AP94431" s="5">
        <v>2.1482686810012007E-4</v>
      </c>
    </row>
    <row r="94432" spans="40:42" x14ac:dyDescent="0.25">
      <c r="AN94432">
        <v>94427</v>
      </c>
      <c r="AO94432" s="5">
        <v>1.3493933258162078E-2</v>
      </c>
      <c r="AP94432" s="5">
        <v>3.121635891529021E-4</v>
      </c>
    </row>
    <row r="94433" spans="40:42" x14ac:dyDescent="0.25">
      <c r="AN94433">
        <v>94428</v>
      </c>
      <c r="AO94433" s="5">
        <v>1.2876342820236445E-2</v>
      </c>
      <c r="AP94433" s="5">
        <v>2.3042243732855776E-4</v>
      </c>
    </row>
    <row r="94434" spans="40:42" x14ac:dyDescent="0.25">
      <c r="AN94434">
        <v>94429</v>
      </c>
      <c r="AO94434" s="5">
        <v>1.2771963951266332E-2</v>
      </c>
      <c r="AP94434" s="5">
        <v>1.7743374244295489E-4</v>
      </c>
    </row>
    <row r="94435" spans="40:42" x14ac:dyDescent="0.25">
      <c r="AN94435">
        <v>94430</v>
      </c>
      <c r="AO94435" s="5">
        <v>1.3290407526571037E-2</v>
      </c>
      <c r="AP94435" s="5">
        <v>1.387628751596896E-4</v>
      </c>
    </row>
    <row r="94436" spans="40:42" x14ac:dyDescent="0.25">
      <c r="AN94436">
        <v>94431</v>
      </c>
      <c r="AO94436" s="5">
        <v>1.3061515846061821E-2</v>
      </c>
      <c r="AP94436" s="5">
        <v>2.3188980798268791E-4</v>
      </c>
    </row>
    <row r="94437" spans="40:42" x14ac:dyDescent="0.25">
      <c r="AN94437">
        <v>94432</v>
      </c>
      <c r="AO94437" s="5">
        <v>1.3269045920577456E-2</v>
      </c>
      <c r="AP94437" s="5">
        <v>2.3111480814961736E-4</v>
      </c>
    </row>
    <row r="94438" spans="40:42" x14ac:dyDescent="0.25">
      <c r="AN94438">
        <v>94433</v>
      </c>
      <c r="AO94438" s="5">
        <v>1.3844144539969218E-2</v>
      </c>
      <c r="AP94438" s="5">
        <v>2.0430178654443632E-4</v>
      </c>
    </row>
    <row r="94439" spans="40:42" x14ac:dyDescent="0.25">
      <c r="AN94439">
        <v>94434</v>
      </c>
      <c r="AO94439" s="5">
        <v>1.3672772119851602E-2</v>
      </c>
      <c r="AP94439" s="5">
        <v>1.6230222366423177E-4</v>
      </c>
    </row>
    <row r="94440" spans="40:42" x14ac:dyDescent="0.25">
      <c r="AN94440">
        <v>94435</v>
      </c>
      <c r="AO94440" s="5">
        <v>1.3475931666051771E-2</v>
      </c>
      <c r="AP94440" s="5">
        <v>2.3116116221620411E-4</v>
      </c>
    </row>
    <row r="94441" spans="40:42" x14ac:dyDescent="0.25">
      <c r="AN94441">
        <v>94436</v>
      </c>
      <c r="AO94441" s="5">
        <v>1.3413625390103734E-2</v>
      </c>
      <c r="AP94441" s="5">
        <v>2.2547352412963123E-4</v>
      </c>
    </row>
    <row r="94442" spans="40:42" x14ac:dyDescent="0.25">
      <c r="AN94442">
        <v>94437</v>
      </c>
      <c r="AO94442" s="5">
        <v>1.3027801984523869E-2</v>
      </c>
      <c r="AP94442" s="5">
        <v>3.4740813085755255E-4</v>
      </c>
    </row>
    <row r="94443" spans="40:42" x14ac:dyDescent="0.25">
      <c r="AN94443">
        <v>94438</v>
      </c>
      <c r="AO94443" s="5">
        <v>1.2153592153595875E-2</v>
      </c>
      <c r="AP94443" s="5">
        <v>2.5758732012630994E-4</v>
      </c>
    </row>
    <row r="94444" spans="40:42" x14ac:dyDescent="0.25">
      <c r="AN94444">
        <v>94439</v>
      </c>
      <c r="AO94444" s="5">
        <v>1.3394847965160116E-2</v>
      </c>
      <c r="AP94444" s="5">
        <v>2.5182021455846072E-4</v>
      </c>
    </row>
    <row r="94445" spans="40:42" x14ac:dyDescent="0.25">
      <c r="AN94445">
        <v>94440</v>
      </c>
      <c r="AO94445" s="5">
        <v>1.2655076741433742E-2</v>
      </c>
      <c r="AP94445" s="5">
        <v>3.221856275273272E-4</v>
      </c>
    </row>
    <row r="94446" spans="40:42" x14ac:dyDescent="0.25">
      <c r="AN94446">
        <v>94441</v>
      </c>
      <c r="AO94446" s="5">
        <v>1.3613723334808111E-2</v>
      </c>
      <c r="AP94446" s="5">
        <v>1.3123893079639769E-4</v>
      </c>
    </row>
    <row r="94447" spans="40:42" x14ac:dyDescent="0.25">
      <c r="AN94447">
        <v>94442</v>
      </c>
      <c r="AO94447" s="5">
        <v>1.422386083806026E-2</v>
      </c>
      <c r="AP94447" s="5">
        <v>2.4065514985812829E-4</v>
      </c>
    </row>
    <row r="94448" spans="40:42" x14ac:dyDescent="0.25">
      <c r="AN94448">
        <v>94443</v>
      </c>
      <c r="AO94448" s="5">
        <v>1.4618307727678644E-2</v>
      </c>
      <c r="AP94448" s="5">
        <v>9.8445251218414855E-5</v>
      </c>
    </row>
    <row r="94449" spans="40:42" x14ac:dyDescent="0.25">
      <c r="AN94449">
        <v>94444</v>
      </c>
      <c r="AO94449" s="5">
        <v>1.5008807693129794E-2</v>
      </c>
      <c r="AP94449" s="5">
        <v>2.5348275719537072E-4</v>
      </c>
    </row>
    <row r="94450" spans="40:42" x14ac:dyDescent="0.25">
      <c r="AN94450">
        <v>94445</v>
      </c>
      <c r="AO94450" s="5">
        <v>1.3733829349367146E-2</v>
      </c>
      <c r="AP94450" s="5">
        <v>2.8691345628394105E-4</v>
      </c>
    </row>
    <row r="94451" spans="40:42" x14ac:dyDescent="0.25">
      <c r="AN94451">
        <v>94446</v>
      </c>
      <c r="AO94451" s="5">
        <v>1.4139050047902769E-2</v>
      </c>
      <c r="AP94451" s="5">
        <v>1.578236901795792E-4</v>
      </c>
    </row>
    <row r="94452" spans="40:42" x14ac:dyDescent="0.25">
      <c r="AN94452">
        <v>94447</v>
      </c>
      <c r="AO94452" s="5">
        <v>1.4143321339362074E-2</v>
      </c>
      <c r="AP94452" s="5">
        <v>2.9992158663135951E-4</v>
      </c>
    </row>
    <row r="94453" spans="40:42" x14ac:dyDescent="0.25">
      <c r="AN94453">
        <v>94448</v>
      </c>
      <c r="AO94453" s="5">
        <v>1.2736289784195141E-2</v>
      </c>
      <c r="AP94453" s="5">
        <v>2.0771754913393351E-4</v>
      </c>
    </row>
    <row r="94454" spans="40:42" x14ac:dyDescent="0.25">
      <c r="AN94454">
        <v>94449</v>
      </c>
      <c r="AO94454" s="5">
        <v>1.4370756192698139E-2</v>
      </c>
      <c r="AP94454" s="5">
        <v>1.938758098931963E-4</v>
      </c>
    </row>
    <row r="94455" spans="40:42" x14ac:dyDescent="0.25">
      <c r="AN94455">
        <v>94450</v>
      </c>
      <c r="AO94455" s="5">
        <v>1.4197272122265453E-2</v>
      </c>
      <c r="AP94455" s="5">
        <v>2.8712559736423018E-4</v>
      </c>
    </row>
    <row r="94456" spans="40:42" x14ac:dyDescent="0.25">
      <c r="AN94456">
        <v>94451</v>
      </c>
      <c r="AO94456" s="5">
        <v>1.3029013922547144E-2</v>
      </c>
      <c r="AP94456" s="5">
        <v>1.5671232187444904E-4</v>
      </c>
    </row>
    <row r="94457" spans="40:42" x14ac:dyDescent="0.25">
      <c r="AN94457">
        <v>94452</v>
      </c>
      <c r="AO94457" s="5">
        <v>1.3707091047911795E-2</v>
      </c>
      <c r="AP94457" s="5">
        <v>2.3607924605332346E-4</v>
      </c>
    </row>
    <row r="94458" spans="40:42" x14ac:dyDescent="0.25">
      <c r="AN94458">
        <v>94453</v>
      </c>
      <c r="AO94458" s="5">
        <v>1.2330638777409841E-2</v>
      </c>
      <c r="AP94458" s="5">
        <v>2.6192617923308725E-4</v>
      </c>
    </row>
    <row r="94459" spans="40:42" x14ac:dyDescent="0.25">
      <c r="AN94459">
        <v>94454</v>
      </c>
      <c r="AO94459" s="5">
        <v>1.3017476814999757E-2</v>
      </c>
      <c r="AP94459" s="5">
        <v>2.5070481170428915E-4</v>
      </c>
    </row>
    <row r="94460" spans="40:42" x14ac:dyDescent="0.25">
      <c r="AN94460">
        <v>94455</v>
      </c>
      <c r="AO94460" s="5">
        <v>1.3508273146394563E-2</v>
      </c>
      <c r="AP94460" s="5">
        <v>3.4497011374150135E-4</v>
      </c>
    </row>
    <row r="94461" spans="40:42" x14ac:dyDescent="0.25">
      <c r="AN94461">
        <v>94456</v>
      </c>
      <c r="AO94461" s="5">
        <v>1.4885021202347474E-2</v>
      </c>
      <c r="AP94461" s="5">
        <v>3.1365650794750333E-4</v>
      </c>
    </row>
    <row r="94462" spans="40:42" x14ac:dyDescent="0.25">
      <c r="AN94462">
        <v>94457</v>
      </c>
      <c r="AO94462" s="5">
        <v>1.3805429407550914E-2</v>
      </c>
      <c r="AP94462" s="5">
        <v>1.846005235601094E-4</v>
      </c>
    </row>
    <row r="94463" spans="40:42" x14ac:dyDescent="0.25">
      <c r="AN94463">
        <v>94458</v>
      </c>
      <c r="AO94463" s="5">
        <v>1.307989168025641E-2</v>
      </c>
      <c r="AP94463" s="5">
        <v>2.9115154101205467E-4</v>
      </c>
    </row>
    <row r="94464" spans="40:42" x14ac:dyDescent="0.25">
      <c r="AN94464">
        <v>94459</v>
      </c>
      <c r="AO94464" s="5">
        <v>1.4262046127133535E-2</v>
      </c>
      <c r="AP94464" s="5">
        <v>1.33225026077184E-4</v>
      </c>
    </row>
    <row r="94465" spans="40:42" x14ac:dyDescent="0.25">
      <c r="AN94465">
        <v>94460</v>
      </c>
      <c r="AO94465" s="5">
        <v>1.3063805024313462E-2</v>
      </c>
      <c r="AP94465" s="5">
        <v>1.8558095489333633E-4</v>
      </c>
    </row>
    <row r="94466" spans="40:42" x14ac:dyDescent="0.25">
      <c r="AN94466">
        <v>94461</v>
      </c>
      <c r="AO94466" s="5">
        <v>1.3283344182150254E-2</v>
      </c>
      <c r="AP94466" s="5">
        <v>2.23567085039395E-4</v>
      </c>
    </row>
    <row r="94467" spans="40:42" x14ac:dyDescent="0.25">
      <c r="AN94467">
        <v>94462</v>
      </c>
      <c r="AO94467" s="5">
        <v>1.4704334094045654E-2</v>
      </c>
      <c r="AP94467" s="5">
        <v>2.2985593382334832E-4</v>
      </c>
    </row>
    <row r="94468" spans="40:42" x14ac:dyDescent="0.25">
      <c r="AN94468">
        <v>94463</v>
      </c>
      <c r="AO94468" s="5">
        <v>1.4343307556689463E-2</v>
      </c>
      <c r="AP94468" s="5">
        <v>1.9068230025185044E-4</v>
      </c>
    </row>
    <row r="94469" spans="40:42" x14ac:dyDescent="0.25">
      <c r="AN94469">
        <v>94464</v>
      </c>
      <c r="AO94469" s="5">
        <v>1.3454411284901319E-2</v>
      </c>
      <c r="AP94469" s="5">
        <v>2.7342866789409169E-4</v>
      </c>
    </row>
    <row r="94470" spans="40:42" x14ac:dyDescent="0.25">
      <c r="AN94470">
        <v>94465</v>
      </c>
      <c r="AO94470" s="5">
        <v>1.4946350715600859E-2</v>
      </c>
      <c r="AP94470" s="5">
        <v>1.3075908284820395E-4</v>
      </c>
    </row>
    <row r="94471" spans="40:42" x14ac:dyDescent="0.25">
      <c r="AN94471">
        <v>94466</v>
      </c>
      <c r="AO94471" s="5">
        <v>1.4247699110373341E-2</v>
      </c>
      <c r="AP94471" s="5">
        <v>1.4049166069695393E-4</v>
      </c>
    </row>
    <row r="94472" spans="40:42" x14ac:dyDescent="0.25">
      <c r="AN94472">
        <v>94467</v>
      </c>
      <c r="AO94472" s="5">
        <v>1.4106598705712656E-2</v>
      </c>
      <c r="AP94472" s="5">
        <v>1.6895947495318639E-4</v>
      </c>
    </row>
    <row r="94473" spans="40:42" x14ac:dyDescent="0.25">
      <c r="AN94473">
        <v>94468</v>
      </c>
      <c r="AO94473" s="5">
        <v>1.4546613452628671E-2</v>
      </c>
      <c r="AP94473" s="5">
        <v>2.2996813041588652E-4</v>
      </c>
    </row>
    <row r="94474" spans="40:42" x14ac:dyDescent="0.25">
      <c r="AN94474">
        <v>94469</v>
      </c>
      <c r="AO94474" s="5">
        <v>1.4056413511886199E-2</v>
      </c>
      <c r="AP94474" s="5">
        <v>2.1929969967405191E-4</v>
      </c>
    </row>
    <row r="94475" spans="40:42" x14ac:dyDescent="0.25">
      <c r="AN94475">
        <v>94470</v>
      </c>
      <c r="AO94475" s="5">
        <v>1.3433357199198047E-2</v>
      </c>
      <c r="AP94475" s="5">
        <v>1.4013579087777768E-4</v>
      </c>
    </row>
    <row r="94476" spans="40:42" x14ac:dyDescent="0.25">
      <c r="AN94476">
        <v>94471</v>
      </c>
      <c r="AO94476" s="5">
        <v>1.3097622545855529E-2</v>
      </c>
      <c r="AP94476" s="5">
        <v>2.2605376302830841E-4</v>
      </c>
    </row>
    <row r="94477" spans="40:42" x14ac:dyDescent="0.25">
      <c r="AN94477">
        <v>94472</v>
      </c>
      <c r="AO94477" s="5">
        <v>1.2688345420860288E-2</v>
      </c>
      <c r="AP94477" s="5">
        <v>2.8721336648080043E-4</v>
      </c>
    </row>
    <row r="94478" spans="40:42" x14ac:dyDescent="0.25">
      <c r="AN94478">
        <v>94473</v>
      </c>
      <c r="AO94478" s="5">
        <v>1.2650864974556182E-2</v>
      </c>
      <c r="AP94478" s="5">
        <v>2.0153749759680984E-4</v>
      </c>
    </row>
    <row r="94479" spans="40:42" x14ac:dyDescent="0.25">
      <c r="AN94479">
        <v>94474</v>
      </c>
      <c r="AO94479" s="5">
        <v>1.4950609064724505E-2</v>
      </c>
      <c r="AP94479" s="5">
        <v>1.5080956407070327E-4</v>
      </c>
    </row>
    <row r="94480" spans="40:42" x14ac:dyDescent="0.25">
      <c r="AN94480">
        <v>94475</v>
      </c>
      <c r="AO94480" s="5">
        <v>1.3405519682556251E-2</v>
      </c>
      <c r="AP94480" s="5">
        <v>2.3713996468889095E-4</v>
      </c>
    </row>
    <row r="94481" spans="40:42" x14ac:dyDescent="0.25">
      <c r="AN94481">
        <v>94476</v>
      </c>
      <c r="AO94481" s="5">
        <v>1.4199849752531035E-2</v>
      </c>
      <c r="AP94481" s="5">
        <v>2.2151619934552435E-4</v>
      </c>
    </row>
    <row r="94482" spans="40:42" x14ac:dyDescent="0.25">
      <c r="AN94482">
        <v>94477</v>
      </c>
      <c r="AO94482" s="5">
        <v>1.4073738504138367E-2</v>
      </c>
      <c r="AP94482" s="5">
        <v>2.2974655542629482E-4</v>
      </c>
    </row>
    <row r="94483" spans="40:42" x14ac:dyDescent="0.25">
      <c r="AN94483">
        <v>94478</v>
      </c>
      <c r="AO94483" s="5">
        <v>1.3340206559750059E-2</v>
      </c>
      <c r="AP94483" s="5">
        <v>2.5799158214134452E-4</v>
      </c>
    </row>
    <row r="94484" spans="40:42" x14ac:dyDescent="0.25">
      <c r="AN94484">
        <v>94479</v>
      </c>
      <c r="AO94484" s="5">
        <v>1.2522078639766454E-2</v>
      </c>
      <c r="AP94484" s="5">
        <v>2.0012454686761297E-4</v>
      </c>
    </row>
    <row r="94485" spans="40:42" x14ac:dyDescent="0.25">
      <c r="AN94485">
        <v>94480</v>
      </c>
      <c r="AO94485" s="5">
        <v>1.3967893301245246E-2</v>
      </c>
      <c r="AP94485" s="5">
        <v>2.7296173763307019E-4</v>
      </c>
    </row>
    <row r="94486" spans="40:42" x14ac:dyDescent="0.25">
      <c r="AN94486">
        <v>94481</v>
      </c>
      <c r="AO94486" s="5">
        <v>1.4084506249254775E-2</v>
      </c>
      <c r="AP94486" s="5">
        <v>2.321708440099702E-4</v>
      </c>
    </row>
    <row r="94487" spans="40:42" x14ac:dyDescent="0.25">
      <c r="AN94487">
        <v>94482</v>
      </c>
      <c r="AO94487" s="5">
        <v>1.6088387977225269E-2</v>
      </c>
      <c r="AP94487" s="5">
        <v>2.1101157312618609E-4</v>
      </c>
    </row>
    <row r="94488" spans="40:42" x14ac:dyDescent="0.25">
      <c r="AN94488">
        <v>94483</v>
      </c>
      <c r="AO94488" s="5">
        <v>1.3843313640178692E-2</v>
      </c>
      <c r="AP94488" s="5">
        <v>1.6494966171857613E-4</v>
      </c>
    </row>
    <row r="94489" spans="40:42" x14ac:dyDescent="0.25">
      <c r="AN94489">
        <v>94484</v>
      </c>
      <c r="AO94489" s="5">
        <v>1.4605410589836857E-2</v>
      </c>
      <c r="AP94489" s="5">
        <v>1.9196992996931985E-4</v>
      </c>
    </row>
    <row r="94490" spans="40:42" x14ac:dyDescent="0.25">
      <c r="AN94490">
        <v>94485</v>
      </c>
      <c r="AO94490" s="5">
        <v>1.3624159934279147E-2</v>
      </c>
      <c r="AP94490" s="5">
        <v>1.7425252464851548E-4</v>
      </c>
    </row>
    <row r="94491" spans="40:42" x14ac:dyDescent="0.25">
      <c r="AN94491">
        <v>94486</v>
      </c>
      <c r="AO94491" s="5">
        <v>1.3587751096259988E-2</v>
      </c>
      <c r="AP94491" s="5">
        <v>3.9543235018190824E-4</v>
      </c>
    </row>
    <row r="94492" spans="40:42" x14ac:dyDescent="0.25">
      <c r="AN94492">
        <v>94487</v>
      </c>
      <c r="AO94492" s="5">
        <v>1.2500509446089681E-2</v>
      </c>
      <c r="AP94492" s="5">
        <v>1.9380325061432602E-4</v>
      </c>
    </row>
    <row r="94493" spans="40:42" x14ac:dyDescent="0.25">
      <c r="AN94493">
        <v>94488</v>
      </c>
      <c r="AO94493" s="5">
        <v>1.38966666751265E-2</v>
      </c>
      <c r="AP94493" s="5">
        <v>2.4986618336748684E-4</v>
      </c>
    </row>
    <row r="94494" spans="40:42" x14ac:dyDescent="0.25">
      <c r="AN94494">
        <v>94489</v>
      </c>
      <c r="AO94494" s="5">
        <v>1.4205624559014335E-2</v>
      </c>
      <c r="AP94494" s="5">
        <v>9.5951207770749515E-5</v>
      </c>
    </row>
    <row r="94495" spans="40:42" x14ac:dyDescent="0.25">
      <c r="AN94495">
        <v>94490</v>
      </c>
      <c r="AO94495" s="5">
        <v>1.4292867822619227E-2</v>
      </c>
      <c r="AP94495" s="5">
        <v>3.5176537566272584E-4</v>
      </c>
    </row>
    <row r="94496" spans="40:42" x14ac:dyDescent="0.25">
      <c r="AN94496">
        <v>94491</v>
      </c>
      <c r="AO94496" s="5">
        <v>1.3755135349070946E-2</v>
      </c>
      <c r="AP94496" s="5">
        <v>2.2991840081752863E-4</v>
      </c>
    </row>
    <row r="94497" spans="40:42" x14ac:dyDescent="0.25">
      <c r="AN94497">
        <v>94492</v>
      </c>
      <c r="AO94497" s="5">
        <v>1.372949280542398E-2</v>
      </c>
      <c r="AP94497" s="5">
        <v>1.9937665964129571E-4</v>
      </c>
    </row>
    <row r="94498" spans="40:42" x14ac:dyDescent="0.25">
      <c r="AN94498">
        <v>94493</v>
      </c>
      <c r="AO94498" s="5">
        <v>1.2758754006098832E-2</v>
      </c>
      <c r="AP94498" s="5">
        <v>2.9699574815894364E-4</v>
      </c>
    </row>
    <row r="94499" spans="40:42" x14ac:dyDescent="0.25">
      <c r="AN94499">
        <v>94494</v>
      </c>
      <c r="AO94499" s="5">
        <v>1.4219074101796353E-2</v>
      </c>
      <c r="AP94499" s="5">
        <v>3.1634743702926138E-4</v>
      </c>
    </row>
    <row r="94500" spans="40:42" x14ac:dyDescent="0.25">
      <c r="AN94500">
        <v>94495</v>
      </c>
      <c r="AO94500" s="5">
        <v>1.364834900311606E-2</v>
      </c>
      <c r="AP94500" s="5">
        <v>2.9999899531197422E-4</v>
      </c>
    </row>
    <row r="94501" spans="40:42" x14ac:dyDescent="0.25">
      <c r="AN94501">
        <v>94496</v>
      </c>
      <c r="AO94501" s="5">
        <v>1.3406730958728937E-2</v>
      </c>
      <c r="AP94501" s="5">
        <v>3.2974987252793993E-4</v>
      </c>
    </row>
    <row r="94502" spans="40:42" x14ac:dyDescent="0.25">
      <c r="AN94502">
        <v>94497</v>
      </c>
      <c r="AO94502" s="5">
        <v>1.4269242338691087E-2</v>
      </c>
      <c r="AP94502" s="5">
        <v>3.3471459003331849E-4</v>
      </c>
    </row>
    <row r="94503" spans="40:42" x14ac:dyDescent="0.25">
      <c r="AN94503">
        <v>94498</v>
      </c>
      <c r="AO94503" s="5">
        <v>1.4341092476503229E-2</v>
      </c>
      <c r="AP94503" s="5">
        <v>2.6457914962720454E-4</v>
      </c>
    </row>
    <row r="94504" spans="40:42" x14ac:dyDescent="0.25">
      <c r="AN94504">
        <v>94499</v>
      </c>
      <c r="AO94504" s="5">
        <v>1.3609332071463044E-2</v>
      </c>
      <c r="AP94504" s="5">
        <v>2.0046671058293093E-4</v>
      </c>
    </row>
    <row r="94505" spans="40:42" x14ac:dyDescent="0.25">
      <c r="AN94505">
        <v>94500</v>
      </c>
      <c r="AO94505" s="5">
        <v>1.3732156640386947E-2</v>
      </c>
      <c r="AP94505" s="5">
        <v>1.8643437771510154E-4</v>
      </c>
    </row>
    <row r="94506" spans="40:42" x14ac:dyDescent="0.25">
      <c r="AN94506">
        <v>94501</v>
      </c>
      <c r="AO94506" s="5">
        <v>1.4929918525343772E-2</v>
      </c>
      <c r="AP94506" s="5">
        <v>2.52353199738711E-4</v>
      </c>
    </row>
    <row r="94507" spans="40:42" x14ac:dyDescent="0.25">
      <c r="AN94507">
        <v>94502</v>
      </c>
      <c r="AO94507" s="5">
        <v>1.3161504847038649E-2</v>
      </c>
      <c r="AP94507" s="5">
        <v>2.9872276145724846E-4</v>
      </c>
    </row>
    <row r="94508" spans="40:42" x14ac:dyDescent="0.25">
      <c r="AN94508">
        <v>94503</v>
      </c>
      <c r="AO94508" s="5">
        <v>1.3524474340506683E-2</v>
      </c>
      <c r="AP94508" s="5">
        <v>1.5127860551079076E-4</v>
      </c>
    </row>
    <row r="94509" spans="40:42" x14ac:dyDescent="0.25">
      <c r="AN94509">
        <v>94504</v>
      </c>
      <c r="AO94509" s="5">
        <v>1.3629477845957617E-2</v>
      </c>
      <c r="AP94509" s="5">
        <v>2.2815478993490655E-4</v>
      </c>
    </row>
    <row r="94510" spans="40:42" x14ac:dyDescent="0.25">
      <c r="AN94510">
        <v>94505</v>
      </c>
      <c r="AO94510" s="5">
        <v>1.3842652434048846E-2</v>
      </c>
      <c r="AP94510" s="5">
        <v>2.5915374797108744E-4</v>
      </c>
    </row>
    <row r="94511" spans="40:42" x14ac:dyDescent="0.25">
      <c r="AN94511">
        <v>94506</v>
      </c>
      <c r="AO94511" s="5">
        <v>1.2625731443450828E-2</v>
      </c>
      <c r="AP94511" s="5">
        <v>2.0575853913926549E-4</v>
      </c>
    </row>
    <row r="94512" spans="40:42" x14ac:dyDescent="0.25">
      <c r="AN94512">
        <v>94507</v>
      </c>
      <c r="AO94512" s="5">
        <v>1.4451756072390777E-2</v>
      </c>
      <c r="AP94512" s="5">
        <v>2.9181045972739454E-4</v>
      </c>
    </row>
    <row r="94513" spans="40:42" x14ac:dyDescent="0.25">
      <c r="AN94513">
        <v>94508</v>
      </c>
      <c r="AO94513" s="5">
        <v>1.4409149799866313E-2</v>
      </c>
      <c r="AP94513" s="5">
        <v>3.3220566520992834E-4</v>
      </c>
    </row>
    <row r="94514" spans="40:42" x14ac:dyDescent="0.25">
      <c r="AN94514">
        <v>94509</v>
      </c>
      <c r="AO94514" s="5">
        <v>1.4079844217878459E-2</v>
      </c>
      <c r="AP94514" s="5">
        <v>1.7238988235357023E-4</v>
      </c>
    </row>
    <row r="94515" spans="40:42" x14ac:dyDescent="0.25">
      <c r="AN94515">
        <v>94510</v>
      </c>
      <c r="AO94515" s="5">
        <v>1.3500040696248427E-2</v>
      </c>
      <c r="AP94515" s="5">
        <v>3.1998132951957048E-4</v>
      </c>
    </row>
    <row r="94516" spans="40:42" x14ac:dyDescent="0.25">
      <c r="AN94516">
        <v>94511</v>
      </c>
      <c r="AO94516" s="5">
        <v>1.2991008241179866E-2</v>
      </c>
      <c r="AP94516" s="5">
        <v>3.0911539287293698E-4</v>
      </c>
    </row>
    <row r="94517" spans="40:42" x14ac:dyDescent="0.25">
      <c r="AN94517">
        <v>94512</v>
      </c>
      <c r="AO94517" s="5">
        <v>1.3716633303647823E-2</v>
      </c>
      <c r="AP94517" s="5">
        <v>2.4815638236245271E-4</v>
      </c>
    </row>
    <row r="94518" spans="40:42" x14ac:dyDescent="0.25">
      <c r="AN94518">
        <v>94513</v>
      </c>
      <c r="AO94518" s="5">
        <v>1.3974580237464108E-2</v>
      </c>
      <c r="AP94518" s="5">
        <v>2.2892190693817426E-4</v>
      </c>
    </row>
    <row r="94519" spans="40:42" x14ac:dyDescent="0.25">
      <c r="AN94519">
        <v>94514</v>
      </c>
      <c r="AO94519" s="5">
        <v>1.5171898247945341E-2</v>
      </c>
      <c r="AP94519" s="5">
        <v>1.2019588034303764E-4</v>
      </c>
    </row>
    <row r="94520" spans="40:42" x14ac:dyDescent="0.25">
      <c r="AN94520">
        <v>94515</v>
      </c>
      <c r="AO94520" s="5">
        <v>1.4076220574727022E-2</v>
      </c>
      <c r="AP94520" s="5">
        <v>2.070226090706552E-4</v>
      </c>
    </row>
    <row r="94521" spans="40:42" x14ac:dyDescent="0.25">
      <c r="AN94521">
        <v>94516</v>
      </c>
      <c r="AO94521" s="5">
        <v>1.4293707131740437E-2</v>
      </c>
      <c r="AP94521" s="5">
        <v>1.8982936962451898E-4</v>
      </c>
    </row>
    <row r="94522" spans="40:42" x14ac:dyDescent="0.25">
      <c r="AN94522">
        <v>94517</v>
      </c>
      <c r="AO94522" s="5">
        <v>1.5977453166017164E-2</v>
      </c>
      <c r="AP94522" s="5">
        <v>2.1963976702307376E-4</v>
      </c>
    </row>
    <row r="94523" spans="40:42" x14ac:dyDescent="0.25">
      <c r="AN94523">
        <v>94518</v>
      </c>
      <c r="AO94523" s="5">
        <v>1.3180545071341998E-2</v>
      </c>
      <c r="AP94523" s="5">
        <v>3.232911757288686E-4</v>
      </c>
    </row>
    <row r="94524" spans="40:42" x14ac:dyDescent="0.25">
      <c r="AN94524">
        <v>94519</v>
      </c>
      <c r="AO94524" s="5">
        <v>1.384401821738517E-2</v>
      </c>
      <c r="AP94524" s="5">
        <v>1.8218972584760554E-4</v>
      </c>
    </row>
    <row r="94525" spans="40:42" x14ac:dyDescent="0.25">
      <c r="AN94525">
        <v>94520</v>
      </c>
      <c r="AO94525" s="5">
        <v>1.374705104045832E-2</v>
      </c>
      <c r="AP94525" s="5">
        <v>2.693868777221198E-4</v>
      </c>
    </row>
    <row r="94526" spans="40:42" x14ac:dyDescent="0.25">
      <c r="AN94526">
        <v>94521</v>
      </c>
      <c r="AO94526" s="5">
        <v>1.2812720991322411E-2</v>
      </c>
      <c r="AP94526" s="5">
        <v>2.9707166747783308E-4</v>
      </c>
    </row>
    <row r="94527" spans="40:42" x14ac:dyDescent="0.25">
      <c r="AN94527">
        <v>94522</v>
      </c>
      <c r="AO94527" s="5">
        <v>1.4531534321142677E-2</v>
      </c>
      <c r="AP94527" s="5">
        <v>1.9725254477269611E-4</v>
      </c>
    </row>
    <row r="94528" spans="40:42" x14ac:dyDescent="0.25">
      <c r="AN94528">
        <v>94523</v>
      </c>
      <c r="AO94528" s="5">
        <v>1.4379970917155925E-2</v>
      </c>
      <c r="AP94528" s="5">
        <v>1.224093152399046E-4</v>
      </c>
    </row>
    <row r="94529" spans="40:42" x14ac:dyDescent="0.25">
      <c r="AN94529">
        <v>94524</v>
      </c>
      <c r="AO94529" s="5">
        <v>1.4227134177987384E-2</v>
      </c>
      <c r="AP94529" s="5">
        <v>2.688877786835336E-4</v>
      </c>
    </row>
    <row r="94530" spans="40:42" x14ac:dyDescent="0.25">
      <c r="AN94530">
        <v>94525</v>
      </c>
      <c r="AO94530" s="5">
        <v>1.37981353529284E-2</v>
      </c>
      <c r="AP94530" s="5">
        <v>2.4369737114478688E-4</v>
      </c>
    </row>
    <row r="94531" spans="40:42" x14ac:dyDescent="0.25">
      <c r="AN94531">
        <v>94526</v>
      </c>
      <c r="AO94531" s="5">
        <v>1.3930985885906548E-2</v>
      </c>
      <c r="AP94531" s="5">
        <v>2.4735007184580054E-4</v>
      </c>
    </row>
    <row r="94532" spans="40:42" x14ac:dyDescent="0.25">
      <c r="AN94532">
        <v>94527</v>
      </c>
      <c r="AO94532" s="5">
        <v>1.44530991432293E-2</v>
      </c>
      <c r="AP94532" s="5">
        <v>1.77104091714787E-4</v>
      </c>
    </row>
    <row r="94533" spans="40:42" x14ac:dyDescent="0.25">
      <c r="AN94533">
        <v>94528</v>
      </c>
      <c r="AO94533" s="5">
        <v>1.4214442837385958E-2</v>
      </c>
      <c r="AP94533" s="5">
        <v>2.3866447841750435E-4</v>
      </c>
    </row>
    <row r="94534" spans="40:42" x14ac:dyDescent="0.25">
      <c r="AN94534">
        <v>94529</v>
      </c>
      <c r="AO94534" s="5">
        <v>1.3069206418507822E-2</v>
      </c>
      <c r="AP94534" s="5">
        <v>2.0534073703033169E-4</v>
      </c>
    </row>
    <row r="94535" spans="40:42" x14ac:dyDescent="0.25">
      <c r="AN94535">
        <v>94530</v>
      </c>
      <c r="AO94535" s="5">
        <v>1.4411723544102526E-2</v>
      </c>
      <c r="AP94535" s="5">
        <v>2.2813217916636515E-4</v>
      </c>
    </row>
    <row r="94536" spans="40:42" x14ac:dyDescent="0.25">
      <c r="AN94536">
        <v>94531</v>
      </c>
      <c r="AO94536" s="5">
        <v>1.5166179755627463E-2</v>
      </c>
      <c r="AP94536" s="5">
        <v>1.7776587055754633E-4</v>
      </c>
    </row>
    <row r="94537" spans="40:42" x14ac:dyDescent="0.25">
      <c r="AN94537">
        <v>94532</v>
      </c>
      <c r="AO94537" s="5">
        <v>1.3113234980790159E-2</v>
      </c>
      <c r="AP94537" s="5">
        <v>1.6686622179971797E-4</v>
      </c>
    </row>
    <row r="94538" spans="40:42" x14ac:dyDescent="0.25">
      <c r="AN94538">
        <v>94533</v>
      </c>
      <c r="AO94538" s="5">
        <v>1.4319829067584042E-2</v>
      </c>
      <c r="AP94538" s="5">
        <v>2.5934930954094352E-4</v>
      </c>
    </row>
    <row r="94539" spans="40:42" x14ac:dyDescent="0.25">
      <c r="AN94539">
        <v>94534</v>
      </c>
      <c r="AO94539" s="5">
        <v>1.5421035749884234E-2</v>
      </c>
      <c r="AP94539" s="5">
        <v>2.2675277054106738E-4</v>
      </c>
    </row>
    <row r="94540" spans="40:42" x14ac:dyDescent="0.25">
      <c r="AN94540">
        <v>94535</v>
      </c>
      <c r="AO94540" s="5">
        <v>1.3091505859072225E-2</v>
      </c>
      <c r="AP94540" s="5">
        <v>2.7637784007146515E-4</v>
      </c>
    </row>
    <row r="94541" spans="40:42" x14ac:dyDescent="0.25">
      <c r="AN94541">
        <v>94536</v>
      </c>
      <c r="AO94541" s="5">
        <v>1.3283007966091278E-2</v>
      </c>
      <c r="AP94541" s="5">
        <v>1.8930412449148245E-4</v>
      </c>
    </row>
    <row r="94542" spans="40:42" x14ac:dyDescent="0.25">
      <c r="AN94542">
        <v>94537</v>
      </c>
      <c r="AO94542" s="5">
        <v>1.3115383026375323E-2</v>
      </c>
      <c r="AP94542" s="5">
        <v>2.6013269871878335E-4</v>
      </c>
    </row>
    <row r="94543" spans="40:42" x14ac:dyDescent="0.25">
      <c r="AN94543">
        <v>94538</v>
      </c>
      <c r="AO94543" s="5">
        <v>1.5140687539343223E-2</v>
      </c>
      <c r="AP94543" s="5">
        <v>2.6578608360710226E-4</v>
      </c>
    </row>
    <row r="94544" spans="40:42" x14ac:dyDescent="0.25">
      <c r="AN94544">
        <v>94539</v>
      </c>
      <c r="AO94544" s="5">
        <v>1.5346585590416788E-2</v>
      </c>
      <c r="AP94544" s="5">
        <v>2.4022184723052151E-4</v>
      </c>
    </row>
    <row r="94545" spans="40:42" x14ac:dyDescent="0.25">
      <c r="AN94545">
        <v>94540</v>
      </c>
      <c r="AO94545" s="5">
        <v>1.3327585772295017E-2</v>
      </c>
      <c r="AP94545" s="5">
        <v>3.6862607012674495E-4</v>
      </c>
    </row>
    <row r="94546" spans="40:42" x14ac:dyDescent="0.25">
      <c r="AN94546">
        <v>94541</v>
      </c>
      <c r="AO94546" s="5">
        <v>1.3070651475794918E-2</v>
      </c>
      <c r="AP94546" s="5">
        <v>1.9644333850733059E-4</v>
      </c>
    </row>
    <row r="94547" spans="40:42" x14ac:dyDescent="0.25">
      <c r="AN94547">
        <v>94542</v>
      </c>
      <c r="AO94547" s="5">
        <v>1.3396812224423663E-2</v>
      </c>
      <c r="AP94547" s="5">
        <v>4.9561343160889701E-5</v>
      </c>
    </row>
    <row r="94548" spans="40:42" x14ac:dyDescent="0.25">
      <c r="AN94548">
        <v>94543</v>
      </c>
      <c r="AO94548" s="5">
        <v>1.3334591247630768E-2</v>
      </c>
      <c r="AP94548" s="5">
        <v>3.1261072180939183E-4</v>
      </c>
    </row>
    <row r="94549" spans="40:42" x14ac:dyDescent="0.25">
      <c r="AN94549">
        <v>94544</v>
      </c>
      <c r="AO94549" s="5">
        <v>1.5240030632724343E-2</v>
      </c>
      <c r="AP94549" s="5">
        <v>1.5190280718167679E-4</v>
      </c>
    </row>
    <row r="94550" spans="40:42" x14ac:dyDescent="0.25">
      <c r="AN94550">
        <v>94545</v>
      </c>
      <c r="AO94550" s="5">
        <v>1.4215091434594807E-2</v>
      </c>
      <c r="AP94550" s="5">
        <v>2.8240807945101738E-4</v>
      </c>
    </row>
    <row r="94551" spans="40:42" x14ac:dyDescent="0.25">
      <c r="AN94551">
        <v>94546</v>
      </c>
      <c r="AO94551" s="5">
        <v>1.3961478416113145E-2</v>
      </c>
      <c r="AP94551" s="5">
        <v>2.3358708932651951E-4</v>
      </c>
    </row>
    <row r="94552" spans="40:42" x14ac:dyDescent="0.25">
      <c r="AN94552">
        <v>94547</v>
      </c>
      <c r="AO94552" s="5">
        <v>1.4616844979387675E-2</v>
      </c>
      <c r="AP94552" s="5">
        <v>2.4477842333730696E-4</v>
      </c>
    </row>
    <row r="94553" spans="40:42" x14ac:dyDescent="0.25">
      <c r="AN94553">
        <v>94548</v>
      </c>
      <c r="AO94553" s="5">
        <v>1.3518598398227154E-2</v>
      </c>
      <c r="AP94553" s="5">
        <v>2.8212248177833944E-4</v>
      </c>
    </row>
    <row r="94554" spans="40:42" x14ac:dyDescent="0.25">
      <c r="AN94554">
        <v>94549</v>
      </c>
      <c r="AO94554" s="5">
        <v>1.3672905678755546E-2</v>
      </c>
      <c r="AP94554" s="5">
        <v>2.1773457890713973E-4</v>
      </c>
    </row>
    <row r="94555" spans="40:42" x14ac:dyDescent="0.25">
      <c r="AN94555">
        <v>94550</v>
      </c>
      <c r="AO94555" s="5">
        <v>1.4322931911689858E-2</v>
      </c>
      <c r="AP94555" s="5">
        <v>1.6871278670343919E-4</v>
      </c>
    </row>
    <row r="94556" spans="40:42" x14ac:dyDescent="0.25">
      <c r="AN94556">
        <v>94551</v>
      </c>
      <c r="AO94556" s="5">
        <v>1.4022194338227469E-2</v>
      </c>
      <c r="AP94556" s="5">
        <v>1.0108103444056069E-4</v>
      </c>
    </row>
    <row r="94557" spans="40:42" x14ac:dyDescent="0.25">
      <c r="AN94557">
        <v>94552</v>
      </c>
      <c r="AO94557" s="5">
        <v>1.4547860884853599E-2</v>
      </c>
      <c r="AP94557" s="5">
        <v>2.9754843650003465E-4</v>
      </c>
    </row>
    <row r="94558" spans="40:42" x14ac:dyDescent="0.25">
      <c r="AN94558">
        <v>94553</v>
      </c>
      <c r="AO94558" s="5">
        <v>1.4033519178145317E-2</v>
      </c>
      <c r="AP94558" s="5">
        <v>1.9997200747622507E-4</v>
      </c>
    </row>
    <row r="94559" spans="40:42" x14ac:dyDescent="0.25">
      <c r="AN94559">
        <v>94554</v>
      </c>
      <c r="AO94559" s="5">
        <v>1.3778109212517937E-2</v>
      </c>
      <c r="AP94559" s="5">
        <v>2.6443613997916162E-4</v>
      </c>
    </row>
    <row r="94560" spans="40:42" x14ac:dyDescent="0.25">
      <c r="AN94560">
        <v>94555</v>
      </c>
      <c r="AO94560" s="5">
        <v>1.3429477796539083E-2</v>
      </c>
      <c r="AP94560" s="5">
        <v>2.5016938187171856E-4</v>
      </c>
    </row>
    <row r="94561" spans="40:42" x14ac:dyDescent="0.25">
      <c r="AN94561">
        <v>94556</v>
      </c>
      <c r="AO94561" s="5">
        <v>1.3445930736011195E-2</v>
      </c>
      <c r="AP94561" s="5">
        <v>2.577708015078082E-4</v>
      </c>
    </row>
    <row r="94562" spans="40:42" x14ac:dyDescent="0.25">
      <c r="AN94562">
        <v>94557</v>
      </c>
      <c r="AO94562" s="5">
        <v>1.406650803897461E-2</v>
      </c>
      <c r="AP94562" s="5">
        <v>3.8596422905907182E-4</v>
      </c>
    </row>
    <row r="94563" spans="40:42" x14ac:dyDescent="0.25">
      <c r="AN94563">
        <v>94558</v>
      </c>
      <c r="AO94563" s="5">
        <v>1.3425616372204342E-2</v>
      </c>
      <c r="AP94563" s="5">
        <v>2.408946861077007E-4</v>
      </c>
    </row>
    <row r="94564" spans="40:42" x14ac:dyDescent="0.25">
      <c r="AN94564">
        <v>94559</v>
      </c>
      <c r="AO94564" s="5">
        <v>1.4959483008000434E-2</v>
      </c>
      <c r="AP94564" s="5">
        <v>2.3571903756076164E-4</v>
      </c>
    </row>
    <row r="94565" spans="40:42" x14ac:dyDescent="0.25">
      <c r="AN94565">
        <v>94560</v>
      </c>
      <c r="AO94565" s="5">
        <v>1.3078821072697743E-2</v>
      </c>
      <c r="AP94565" s="5">
        <v>3.1284869581863384E-4</v>
      </c>
    </row>
    <row r="94566" spans="40:42" x14ac:dyDescent="0.25">
      <c r="AN94566">
        <v>94561</v>
      </c>
      <c r="AO94566" s="5">
        <v>1.2884528258233672E-2</v>
      </c>
      <c r="AP94566" s="5">
        <v>1.4047711150807845E-4</v>
      </c>
    </row>
    <row r="94567" spans="40:42" x14ac:dyDescent="0.25">
      <c r="AN94567">
        <v>94562</v>
      </c>
      <c r="AO94567" s="5">
        <v>1.3896139166569231E-2</v>
      </c>
      <c r="AP94567" s="5">
        <v>3.6272822958634076E-4</v>
      </c>
    </row>
    <row r="94568" spans="40:42" x14ac:dyDescent="0.25">
      <c r="AN94568">
        <v>94563</v>
      </c>
      <c r="AO94568" s="5">
        <v>1.2627822923500039E-2</v>
      </c>
      <c r="AP94568" s="5">
        <v>2.2010702874451999E-4</v>
      </c>
    </row>
    <row r="94569" spans="40:42" x14ac:dyDescent="0.25">
      <c r="AN94569">
        <v>94564</v>
      </c>
      <c r="AO94569" s="5">
        <v>1.4590037697455044E-2</v>
      </c>
      <c r="AP94569" s="5">
        <v>1.3122937292990748E-4</v>
      </c>
    </row>
    <row r="94570" spans="40:42" x14ac:dyDescent="0.25">
      <c r="AN94570">
        <v>94565</v>
      </c>
      <c r="AO94570" s="5">
        <v>1.3008583366603557E-2</v>
      </c>
      <c r="AP94570" s="5">
        <v>2.3491323408998544E-4</v>
      </c>
    </row>
    <row r="94571" spans="40:42" x14ac:dyDescent="0.25">
      <c r="AN94571">
        <v>94566</v>
      </c>
      <c r="AO94571" s="5">
        <v>1.3423482628058122E-2</v>
      </c>
      <c r="AP94571" s="5">
        <v>2.5320958851748996E-4</v>
      </c>
    </row>
    <row r="94572" spans="40:42" x14ac:dyDescent="0.25">
      <c r="AN94572">
        <v>94567</v>
      </c>
      <c r="AO94572" s="5">
        <v>1.4950546563162286E-2</v>
      </c>
      <c r="AP94572" s="5">
        <v>1.4003500352729512E-4</v>
      </c>
    </row>
    <row r="94573" spans="40:42" x14ac:dyDescent="0.25">
      <c r="AN94573">
        <v>94568</v>
      </c>
      <c r="AO94573" s="5">
        <v>1.2518240748955778E-2</v>
      </c>
      <c r="AP94573" s="5">
        <v>1.8763367121173692E-4</v>
      </c>
    </row>
    <row r="94574" spans="40:42" x14ac:dyDescent="0.25">
      <c r="AN94574">
        <v>94569</v>
      </c>
      <c r="AO94574" s="5">
        <v>1.2770576058313558E-2</v>
      </c>
      <c r="AP94574" s="5">
        <v>2.3415299829238691E-4</v>
      </c>
    </row>
    <row r="94575" spans="40:42" x14ac:dyDescent="0.25">
      <c r="AN94575">
        <v>94570</v>
      </c>
      <c r="AO94575" s="5">
        <v>1.3339635911001953E-2</v>
      </c>
      <c r="AP94575" s="5">
        <v>2.6951662470364225E-4</v>
      </c>
    </row>
    <row r="94576" spans="40:42" x14ac:dyDescent="0.25">
      <c r="AN94576">
        <v>94571</v>
      </c>
      <c r="AO94576" s="5">
        <v>1.5756410955039012E-2</v>
      </c>
      <c r="AP94576" s="5">
        <v>2.1420874680561769E-4</v>
      </c>
    </row>
    <row r="94577" spans="40:42" x14ac:dyDescent="0.25">
      <c r="AN94577">
        <v>94572</v>
      </c>
      <c r="AO94577" s="5">
        <v>1.1891965477692121E-2</v>
      </c>
      <c r="AP94577" s="5">
        <v>2.3590785634167857E-4</v>
      </c>
    </row>
    <row r="94578" spans="40:42" x14ac:dyDescent="0.25">
      <c r="AN94578">
        <v>94573</v>
      </c>
      <c r="AO94578" s="5">
        <v>1.2453117082247781E-2</v>
      </c>
      <c r="AP94578" s="5">
        <v>1.6000574559009917E-4</v>
      </c>
    </row>
    <row r="94579" spans="40:42" x14ac:dyDescent="0.25">
      <c r="AN94579">
        <v>94574</v>
      </c>
      <c r="AO94579" s="5">
        <v>1.2647345992298909E-2</v>
      </c>
      <c r="AP94579" s="5">
        <v>3.7041122816536753E-4</v>
      </c>
    </row>
    <row r="94580" spans="40:42" x14ac:dyDescent="0.25">
      <c r="AN94580">
        <v>94575</v>
      </c>
      <c r="AO94580" s="5">
        <v>1.5674784820250913E-2</v>
      </c>
      <c r="AP94580" s="5">
        <v>2.8758825970840308E-4</v>
      </c>
    </row>
    <row r="94581" spans="40:42" x14ac:dyDescent="0.25">
      <c r="AN94581">
        <v>94576</v>
      </c>
      <c r="AO94581" s="5">
        <v>1.3203531473653133E-2</v>
      </c>
      <c r="AP94581" s="5">
        <v>2.9696703841182947E-4</v>
      </c>
    </row>
    <row r="94582" spans="40:42" x14ac:dyDescent="0.25">
      <c r="AN94582">
        <v>94577</v>
      </c>
      <c r="AO94582" s="5">
        <v>1.3297339605765058E-2</v>
      </c>
      <c r="AP94582" s="5">
        <v>2.3113653689153094E-4</v>
      </c>
    </row>
    <row r="94583" spans="40:42" x14ac:dyDescent="0.25">
      <c r="AN94583">
        <v>94578</v>
      </c>
      <c r="AO94583" s="5">
        <v>1.2886019046223395E-2</v>
      </c>
      <c r="AP94583" s="5">
        <v>2.7838860258521476E-4</v>
      </c>
    </row>
    <row r="94584" spans="40:42" x14ac:dyDescent="0.25">
      <c r="AN94584">
        <v>94579</v>
      </c>
      <c r="AO94584" s="5">
        <v>1.3754932779520659E-2</v>
      </c>
      <c r="AP94584" s="5">
        <v>3.3270389738857594E-4</v>
      </c>
    </row>
    <row r="94585" spans="40:42" x14ac:dyDescent="0.25">
      <c r="AN94585">
        <v>94580</v>
      </c>
      <c r="AO94585" s="5">
        <v>1.4753917957502131E-2</v>
      </c>
      <c r="AP94585" s="5">
        <v>5.0178157649491634E-4</v>
      </c>
    </row>
    <row r="94586" spans="40:42" x14ac:dyDescent="0.25">
      <c r="AN94586">
        <v>94581</v>
      </c>
      <c r="AO94586" s="5">
        <v>1.357781114197241E-2</v>
      </c>
      <c r="AP94586" s="5">
        <v>2.0091181596107579E-4</v>
      </c>
    </row>
    <row r="94587" spans="40:42" x14ac:dyDescent="0.25">
      <c r="AN94587">
        <v>94582</v>
      </c>
      <c r="AO94587" s="5">
        <v>1.226761109666347E-2</v>
      </c>
      <c r="AP94587" s="5">
        <v>1.7920537964384819E-4</v>
      </c>
    </row>
    <row r="94588" spans="40:42" x14ac:dyDescent="0.25">
      <c r="AN94588">
        <v>94583</v>
      </c>
      <c r="AO94588" s="5">
        <v>1.3104311646383645E-2</v>
      </c>
      <c r="AP94588" s="5">
        <v>3.5422444729355825E-4</v>
      </c>
    </row>
    <row r="94589" spans="40:42" x14ac:dyDescent="0.25">
      <c r="AN94589">
        <v>94584</v>
      </c>
      <c r="AO94589" s="5">
        <v>1.4032661671734293E-2</v>
      </c>
      <c r="AP94589" s="5">
        <v>2.9351547851368023E-4</v>
      </c>
    </row>
    <row r="94590" spans="40:42" x14ac:dyDescent="0.25">
      <c r="AN94590">
        <v>94585</v>
      </c>
      <c r="AO94590" s="5">
        <v>1.4248710106816812E-2</v>
      </c>
      <c r="AP94590" s="5">
        <v>1.6858430475898153E-4</v>
      </c>
    </row>
    <row r="94591" spans="40:42" x14ac:dyDescent="0.25">
      <c r="AN94591">
        <v>94586</v>
      </c>
      <c r="AO94591" s="5">
        <v>1.376886473316487E-2</v>
      </c>
      <c r="AP94591" s="5">
        <v>2.9621462732718547E-4</v>
      </c>
    </row>
    <row r="94592" spans="40:42" x14ac:dyDescent="0.25">
      <c r="AN94592">
        <v>94587</v>
      </c>
      <c r="AO94592" s="5">
        <v>1.4855310111827395E-2</v>
      </c>
      <c r="AP94592" s="5">
        <v>2.4732872679728506E-4</v>
      </c>
    </row>
    <row r="94593" spans="40:42" x14ac:dyDescent="0.25">
      <c r="AN94593">
        <v>94588</v>
      </c>
      <c r="AO94593" s="5">
        <v>1.4346756508317642E-2</v>
      </c>
      <c r="AP94593" s="5">
        <v>3.1081513442166486E-4</v>
      </c>
    </row>
    <row r="94594" spans="40:42" x14ac:dyDescent="0.25">
      <c r="AN94594">
        <v>94589</v>
      </c>
      <c r="AO94594" s="5">
        <v>1.3058709291876346E-2</v>
      </c>
      <c r="AP94594" s="5">
        <v>2.115027017186612E-4</v>
      </c>
    </row>
    <row r="94595" spans="40:42" x14ac:dyDescent="0.25">
      <c r="AN94595">
        <v>94590</v>
      </c>
      <c r="AO94595" s="5">
        <v>1.3147255111708996E-2</v>
      </c>
      <c r="AP94595" s="5">
        <v>1.2872502444067501E-4</v>
      </c>
    </row>
    <row r="94596" spans="40:42" x14ac:dyDescent="0.25">
      <c r="AN94596">
        <v>94591</v>
      </c>
      <c r="AO94596" s="5">
        <v>1.1812611289214008E-2</v>
      </c>
      <c r="AP94596" s="5">
        <v>2.3832563397707186E-4</v>
      </c>
    </row>
    <row r="94597" spans="40:42" x14ac:dyDescent="0.25">
      <c r="AN94597">
        <v>94592</v>
      </c>
      <c r="AO94597" s="5">
        <v>1.2596012239347766E-2</v>
      </c>
      <c r="AP94597" s="5">
        <v>2.3225957668879133E-4</v>
      </c>
    </row>
    <row r="94598" spans="40:42" x14ac:dyDescent="0.25">
      <c r="AN94598">
        <v>94593</v>
      </c>
      <c r="AO94598" s="5">
        <v>1.291373234658187E-2</v>
      </c>
      <c r="AP94598" s="5">
        <v>3.1577547490593166E-4</v>
      </c>
    </row>
    <row r="94599" spans="40:42" x14ac:dyDescent="0.25">
      <c r="AN94599">
        <v>94594</v>
      </c>
      <c r="AO94599" s="5">
        <v>1.2998860271666503E-2</v>
      </c>
      <c r="AP94599" s="5">
        <v>3.0322619843829821E-4</v>
      </c>
    </row>
    <row r="94600" spans="40:42" x14ac:dyDescent="0.25">
      <c r="AN94600">
        <v>94595</v>
      </c>
      <c r="AO94600" s="5">
        <v>1.3310887967906717E-2</v>
      </c>
      <c r="AP94600" s="5">
        <v>2.3908921963343535E-4</v>
      </c>
    </row>
    <row r="94601" spans="40:42" x14ac:dyDescent="0.25">
      <c r="AN94601">
        <v>94596</v>
      </c>
      <c r="AO94601" s="5">
        <v>1.4357600886447662E-2</v>
      </c>
      <c r="AP94601" s="5">
        <v>1.8306768794336972E-4</v>
      </c>
    </row>
    <row r="94602" spans="40:42" x14ac:dyDescent="0.25">
      <c r="AN94602">
        <v>94597</v>
      </c>
      <c r="AO94602" s="5">
        <v>1.4643599116936726E-2</v>
      </c>
      <c r="AP94602" s="5">
        <v>2.7371631848923576E-4</v>
      </c>
    </row>
    <row r="94603" spans="40:42" x14ac:dyDescent="0.25">
      <c r="AN94603">
        <v>94598</v>
      </c>
      <c r="AO94603" s="5">
        <v>1.3679998139579158E-2</v>
      </c>
      <c r="AP94603" s="5">
        <v>2.5566034137471035E-4</v>
      </c>
    </row>
    <row r="94604" spans="40:42" x14ac:dyDescent="0.25">
      <c r="AN94604">
        <v>94599</v>
      </c>
      <c r="AO94604" s="5">
        <v>1.2863962574169456E-2</v>
      </c>
      <c r="AP94604" s="5">
        <v>3.0617470564258401E-4</v>
      </c>
    </row>
    <row r="94605" spans="40:42" x14ac:dyDescent="0.25">
      <c r="AN94605">
        <v>94600</v>
      </c>
      <c r="AO94605" s="5">
        <v>1.3745775036362508E-2</v>
      </c>
      <c r="AP94605" s="5">
        <v>2.3353010381710259E-4</v>
      </c>
    </row>
    <row r="94606" spans="40:42" x14ac:dyDescent="0.25">
      <c r="AN94606">
        <v>94601</v>
      </c>
      <c r="AO94606" s="5">
        <v>1.3118113302321807E-2</v>
      </c>
      <c r="AP94606" s="5">
        <v>1.3566051857474455E-4</v>
      </c>
    </row>
    <row r="94607" spans="40:42" x14ac:dyDescent="0.25">
      <c r="AN94607">
        <v>94602</v>
      </c>
      <c r="AO94607" s="5">
        <v>1.3438691927404395E-2</v>
      </c>
      <c r="AP94607" s="5">
        <v>1.427094594800363E-4</v>
      </c>
    </row>
    <row r="94608" spans="40:42" x14ac:dyDescent="0.25">
      <c r="AN94608">
        <v>94603</v>
      </c>
      <c r="AO94608" s="5">
        <v>1.2930588498795442E-2</v>
      </c>
      <c r="AP94608" s="5">
        <v>2.397761928247556E-4</v>
      </c>
    </row>
    <row r="94609" spans="40:42" x14ac:dyDescent="0.25">
      <c r="AN94609">
        <v>94604</v>
      </c>
      <c r="AO94609" s="5">
        <v>1.3782156268323058E-2</v>
      </c>
      <c r="AP94609" s="5">
        <v>1.1348657241886191E-4</v>
      </c>
    </row>
    <row r="94610" spans="40:42" x14ac:dyDescent="0.25">
      <c r="AN94610">
        <v>94605</v>
      </c>
      <c r="AO94610" s="5">
        <v>1.4063465480001402E-2</v>
      </c>
      <c r="AP94610" s="5">
        <v>1.9889742388017756E-4</v>
      </c>
    </row>
    <row r="94611" spans="40:42" x14ac:dyDescent="0.25">
      <c r="AN94611">
        <v>94606</v>
      </c>
      <c r="AO94611" s="5">
        <v>1.3706352868531568E-2</v>
      </c>
      <c r="AP94611" s="5">
        <v>2.9939346044632735E-4</v>
      </c>
    </row>
    <row r="94612" spans="40:42" x14ac:dyDescent="0.25">
      <c r="AN94612">
        <v>94607</v>
      </c>
      <c r="AO94612" s="5">
        <v>1.2521602695970989E-2</v>
      </c>
      <c r="AP94612" s="5">
        <v>3.1036091108334449E-4</v>
      </c>
    </row>
    <row r="94613" spans="40:42" x14ac:dyDescent="0.25">
      <c r="AN94613">
        <v>94608</v>
      </c>
      <c r="AO94613" s="5">
        <v>1.251529671897425E-2</v>
      </c>
      <c r="AP94613" s="5">
        <v>3.0457731777666359E-4</v>
      </c>
    </row>
    <row r="94614" spans="40:42" x14ac:dyDescent="0.25">
      <c r="AN94614">
        <v>94609</v>
      </c>
      <c r="AO94614" s="5">
        <v>1.3333227752552659E-2</v>
      </c>
      <c r="AP94614" s="5">
        <v>2.9490370583319062E-4</v>
      </c>
    </row>
    <row r="94615" spans="40:42" x14ac:dyDescent="0.25">
      <c r="AN94615">
        <v>94610</v>
      </c>
      <c r="AO94615" s="5">
        <v>1.3773078403239188E-2</v>
      </c>
      <c r="AP94615" s="5">
        <v>1.7894829912952856E-4</v>
      </c>
    </row>
    <row r="94616" spans="40:42" x14ac:dyDescent="0.25">
      <c r="AN94616">
        <v>94611</v>
      </c>
      <c r="AO94616" s="5">
        <v>1.3268720960148465E-2</v>
      </c>
      <c r="AP94616" s="5">
        <v>1.450766164962281E-4</v>
      </c>
    </row>
    <row r="94617" spans="40:42" x14ac:dyDescent="0.25">
      <c r="AN94617">
        <v>94612</v>
      </c>
      <c r="AO94617" s="5">
        <v>1.3526807747562375E-2</v>
      </c>
      <c r="AP94617" s="5">
        <v>2.0357161336921305E-4</v>
      </c>
    </row>
    <row r="94618" spans="40:42" x14ac:dyDescent="0.25">
      <c r="AN94618">
        <v>94613</v>
      </c>
      <c r="AO94618" s="5">
        <v>1.3622118480805974E-2</v>
      </c>
      <c r="AP94618" s="5">
        <v>1.8761365096479305E-4</v>
      </c>
    </row>
    <row r="94619" spans="40:42" x14ac:dyDescent="0.25">
      <c r="AN94619">
        <v>94614</v>
      </c>
      <c r="AO94619" s="5">
        <v>1.3480668603327035E-2</v>
      </c>
      <c r="AP94619" s="5">
        <v>3.7958326562672761E-4</v>
      </c>
    </row>
    <row r="94620" spans="40:42" x14ac:dyDescent="0.25">
      <c r="AN94620">
        <v>94615</v>
      </c>
      <c r="AO94620" s="5">
        <v>1.3213768364954507E-2</v>
      </c>
      <c r="AP94620" s="5">
        <v>1.8385735221974604E-4</v>
      </c>
    </row>
    <row r="94621" spans="40:42" x14ac:dyDescent="0.25">
      <c r="AN94621">
        <v>94616</v>
      </c>
      <c r="AO94621" s="5">
        <v>1.4127908963785291E-2</v>
      </c>
      <c r="AP94621" s="5">
        <v>3.3939798991103093E-4</v>
      </c>
    </row>
    <row r="94622" spans="40:42" x14ac:dyDescent="0.25">
      <c r="AN94622">
        <v>94617</v>
      </c>
      <c r="AO94622" s="5">
        <v>1.4388106689317257E-2</v>
      </c>
      <c r="AP94622" s="5">
        <v>1.6974559191883112E-4</v>
      </c>
    </row>
    <row r="94623" spans="40:42" x14ac:dyDescent="0.25">
      <c r="AN94623">
        <v>94618</v>
      </c>
      <c r="AO94623" s="5">
        <v>1.2590210529771727E-2</v>
      </c>
      <c r="AP94623" s="5">
        <v>1.921448998563237E-4</v>
      </c>
    </row>
    <row r="94624" spans="40:42" x14ac:dyDescent="0.25">
      <c r="AN94624">
        <v>94619</v>
      </c>
      <c r="AO94624" s="5">
        <v>1.2606293597740901E-2</v>
      </c>
      <c r="AP94624" s="5">
        <v>2.2906087963662778E-4</v>
      </c>
    </row>
    <row r="94625" spans="40:42" x14ac:dyDescent="0.25">
      <c r="AN94625">
        <v>94620</v>
      </c>
      <c r="AO94625" s="5">
        <v>1.4072435300547397E-2</v>
      </c>
      <c r="AP94625" s="5">
        <v>2.7584304412004188E-4</v>
      </c>
    </row>
    <row r="94626" spans="40:42" x14ac:dyDescent="0.25">
      <c r="AN94626">
        <v>94621</v>
      </c>
      <c r="AO94626" s="5">
        <v>1.3636139475388366E-2</v>
      </c>
      <c r="AP94626" s="5">
        <v>1.1447927441597142E-4</v>
      </c>
    </row>
    <row r="94627" spans="40:42" x14ac:dyDescent="0.25">
      <c r="AN94627">
        <v>94622</v>
      </c>
      <c r="AO94627" s="5">
        <v>1.4038846661536118E-2</v>
      </c>
      <c r="AP94627" s="5">
        <v>3.1217462905609885E-4</v>
      </c>
    </row>
    <row r="94628" spans="40:42" x14ac:dyDescent="0.25">
      <c r="AN94628">
        <v>94623</v>
      </c>
      <c r="AO94628" s="5">
        <v>1.3260161428013886E-2</v>
      </c>
      <c r="AP94628" s="5">
        <v>2.7541956527178126E-4</v>
      </c>
    </row>
    <row r="94629" spans="40:42" x14ac:dyDescent="0.25">
      <c r="AN94629">
        <v>94624</v>
      </c>
      <c r="AO94629" s="5">
        <v>1.3380018227794312E-2</v>
      </c>
      <c r="AP94629" s="5">
        <v>1.5530226113559013E-4</v>
      </c>
    </row>
    <row r="94630" spans="40:42" x14ac:dyDescent="0.25">
      <c r="AN94630">
        <v>94625</v>
      </c>
      <c r="AO94630" s="5">
        <v>1.2904368315550028E-2</v>
      </c>
      <c r="AP94630" s="5">
        <v>2.9276830848958831E-4</v>
      </c>
    </row>
    <row r="94631" spans="40:42" x14ac:dyDescent="0.25">
      <c r="AN94631">
        <v>94626</v>
      </c>
      <c r="AO94631" s="5">
        <v>1.3120587426937169E-2</v>
      </c>
      <c r="AP94631" s="5">
        <v>2.643493339223328E-4</v>
      </c>
    </row>
    <row r="94632" spans="40:42" x14ac:dyDescent="0.25">
      <c r="AN94632">
        <v>94627</v>
      </c>
      <c r="AO94632" s="5">
        <v>1.3711613007497132E-2</v>
      </c>
      <c r="AP94632" s="5">
        <v>3.9131634547790573E-4</v>
      </c>
    </row>
    <row r="94633" spans="40:42" x14ac:dyDescent="0.25">
      <c r="AN94633">
        <v>94628</v>
      </c>
      <c r="AO94633" s="5">
        <v>1.4284916450521023E-2</v>
      </c>
      <c r="AP94633" s="5">
        <v>1.1439948736743672E-4</v>
      </c>
    </row>
    <row r="94634" spans="40:42" x14ac:dyDescent="0.25">
      <c r="AN94634">
        <v>94629</v>
      </c>
      <c r="AO94634" s="5">
        <v>1.463037118076355E-2</v>
      </c>
      <c r="AP94634" s="5">
        <v>1.5049455856926865E-4</v>
      </c>
    </row>
    <row r="94635" spans="40:42" x14ac:dyDescent="0.25">
      <c r="AN94635">
        <v>94630</v>
      </c>
      <c r="AO94635" s="5">
        <v>1.4408216091926261E-2</v>
      </c>
      <c r="AP94635" s="5">
        <v>2.259423651206819E-4</v>
      </c>
    </row>
    <row r="94636" spans="40:42" x14ac:dyDescent="0.25">
      <c r="AN94636">
        <v>94631</v>
      </c>
      <c r="AO94636" s="5">
        <v>1.3348332463486427E-2</v>
      </c>
      <c r="AP94636" s="5">
        <v>2.4753261935219845E-4</v>
      </c>
    </row>
    <row r="94637" spans="40:42" x14ac:dyDescent="0.25">
      <c r="AN94637">
        <v>94632</v>
      </c>
      <c r="AO94637" s="5">
        <v>1.3909739210102022E-2</v>
      </c>
      <c r="AP94637" s="5">
        <v>3.0368566861339972E-4</v>
      </c>
    </row>
    <row r="94638" spans="40:42" x14ac:dyDescent="0.25">
      <c r="AN94638">
        <v>94633</v>
      </c>
      <c r="AO94638" s="5">
        <v>1.2925607906560325E-2</v>
      </c>
      <c r="AP94638" s="5">
        <v>2.6744908935072236E-4</v>
      </c>
    </row>
    <row r="94639" spans="40:42" x14ac:dyDescent="0.25">
      <c r="AN94639">
        <v>94634</v>
      </c>
      <c r="AO94639" s="5">
        <v>1.4236591551314506E-2</v>
      </c>
      <c r="AP94639" s="5">
        <v>1.207019066355607E-4</v>
      </c>
    </row>
    <row r="94640" spans="40:42" x14ac:dyDescent="0.25">
      <c r="AN94640">
        <v>94635</v>
      </c>
      <c r="AO94640" s="5">
        <v>1.4892611743771858E-2</v>
      </c>
      <c r="AP94640" s="5">
        <v>2.8657675162153745E-4</v>
      </c>
    </row>
    <row r="94641" spans="40:42" x14ac:dyDescent="0.25">
      <c r="AN94641">
        <v>94636</v>
      </c>
      <c r="AO94641" s="5">
        <v>1.3344216378083551E-2</v>
      </c>
      <c r="AP94641" s="5">
        <v>3.7318392886691239E-4</v>
      </c>
    </row>
    <row r="94642" spans="40:42" x14ac:dyDescent="0.25">
      <c r="AN94642">
        <v>94637</v>
      </c>
      <c r="AO94642" s="5">
        <v>1.2938481124400613E-2</v>
      </c>
      <c r="AP94642" s="5">
        <v>1.0434261705710971E-4</v>
      </c>
    </row>
    <row r="94643" spans="40:42" x14ac:dyDescent="0.25">
      <c r="AN94643">
        <v>94638</v>
      </c>
      <c r="AO94643" s="5">
        <v>1.3093339912435159E-2</v>
      </c>
      <c r="AP94643" s="5">
        <v>3.0303657945212616E-4</v>
      </c>
    </row>
    <row r="94644" spans="40:42" x14ac:dyDescent="0.25">
      <c r="AN94644">
        <v>94639</v>
      </c>
      <c r="AO94644" s="5">
        <v>1.3142284534852848E-2</v>
      </c>
      <c r="AP94644" s="5">
        <v>3.4642376767804743E-4</v>
      </c>
    </row>
    <row r="94645" spans="40:42" x14ac:dyDescent="0.25">
      <c r="AN94645">
        <v>94640</v>
      </c>
      <c r="AO94645" s="5">
        <v>1.3597496306859811E-2</v>
      </c>
      <c r="AP94645" s="5">
        <v>2.640085029456164E-4</v>
      </c>
    </row>
    <row r="94646" spans="40:42" x14ac:dyDescent="0.25">
      <c r="AN94646">
        <v>94641</v>
      </c>
      <c r="AO94646" s="5">
        <v>1.4650912159733673E-2</v>
      </c>
      <c r="AP94646" s="5">
        <v>2.387289312744016E-4</v>
      </c>
    </row>
    <row r="94647" spans="40:42" x14ac:dyDescent="0.25">
      <c r="AN94647">
        <v>94642</v>
      </c>
      <c r="AO94647" s="5">
        <v>1.3665197316832545E-2</v>
      </c>
      <c r="AP94647" s="5">
        <v>3.0363931719772346E-4</v>
      </c>
    </row>
    <row r="94648" spans="40:42" x14ac:dyDescent="0.25">
      <c r="AN94648">
        <v>94643</v>
      </c>
      <c r="AO94648" s="5">
        <v>1.335828162406669E-2</v>
      </c>
      <c r="AP94648" s="5">
        <v>2.9919115346605071E-4</v>
      </c>
    </row>
    <row r="94649" spans="40:42" x14ac:dyDescent="0.25">
      <c r="AN94649">
        <v>94644</v>
      </c>
      <c r="AO94649" s="5">
        <v>1.4854117616282319E-2</v>
      </c>
      <c r="AP94649" s="5">
        <v>4.0738963117713998E-4</v>
      </c>
    </row>
    <row r="94650" spans="40:42" x14ac:dyDescent="0.25">
      <c r="AN94650">
        <v>94645</v>
      </c>
      <c r="AO94650" s="5">
        <v>1.4002595729934716E-2</v>
      </c>
      <c r="AP94650" s="5">
        <v>3.3477656665404986E-4</v>
      </c>
    </row>
    <row r="94651" spans="40:42" x14ac:dyDescent="0.25">
      <c r="AN94651">
        <v>94646</v>
      </c>
      <c r="AO94651" s="5">
        <v>1.4265767935837677E-2</v>
      </c>
      <c r="AP94651" s="5">
        <v>2.5481417904009326E-4</v>
      </c>
    </row>
    <row r="94652" spans="40:42" x14ac:dyDescent="0.25">
      <c r="AN94652">
        <v>94647</v>
      </c>
      <c r="AO94652" s="5">
        <v>1.4089470701143754E-2</v>
      </c>
      <c r="AP94652" s="5">
        <v>2.9591441671254564E-4</v>
      </c>
    </row>
    <row r="94653" spans="40:42" x14ac:dyDescent="0.25">
      <c r="AN94653">
        <v>94648</v>
      </c>
      <c r="AO94653" s="5">
        <v>1.3379144804298844E-2</v>
      </c>
      <c r="AP94653" s="5">
        <v>1.7693384423685631E-4</v>
      </c>
    </row>
    <row r="94654" spans="40:42" x14ac:dyDescent="0.25">
      <c r="AN94654">
        <v>94649</v>
      </c>
      <c r="AO94654" s="5">
        <v>1.4374556300666879E-2</v>
      </c>
      <c r="AP94654" s="5">
        <v>1.6096476639751583E-4</v>
      </c>
    </row>
    <row r="94655" spans="40:42" x14ac:dyDescent="0.25">
      <c r="AN94655">
        <v>94650</v>
      </c>
      <c r="AO94655" s="5">
        <v>1.353334969588876E-2</v>
      </c>
      <c r="AP94655" s="5">
        <v>1.8060802160492289E-4</v>
      </c>
    </row>
    <row r="94656" spans="40:42" x14ac:dyDescent="0.25">
      <c r="AN94656">
        <v>94651</v>
      </c>
      <c r="AO94656" s="5">
        <v>1.4361548144975077E-2</v>
      </c>
      <c r="AP94656" s="5">
        <v>1.6420563641790861E-4</v>
      </c>
    </row>
    <row r="94657" spans="40:42" x14ac:dyDescent="0.25">
      <c r="AN94657">
        <v>94652</v>
      </c>
      <c r="AO94657" s="5">
        <v>1.2959253049704455E-2</v>
      </c>
      <c r="AP94657" s="5">
        <v>2.3993231106583232E-4</v>
      </c>
    </row>
    <row r="94658" spans="40:42" x14ac:dyDescent="0.25">
      <c r="AN94658">
        <v>94653</v>
      </c>
      <c r="AO94658" s="5">
        <v>1.3468334409574293E-2</v>
      </c>
      <c r="AP94658" s="5">
        <v>2.214508447677318E-4</v>
      </c>
    </row>
    <row r="94659" spans="40:42" x14ac:dyDescent="0.25">
      <c r="AN94659">
        <v>94654</v>
      </c>
      <c r="AO94659" s="5">
        <v>1.3655862478859066E-2</v>
      </c>
      <c r="AP94659" s="5">
        <v>1.780104680099026E-4</v>
      </c>
    </row>
    <row r="94660" spans="40:42" x14ac:dyDescent="0.25">
      <c r="AN94660">
        <v>94655</v>
      </c>
      <c r="AO94660" s="5">
        <v>1.3531961710450553E-2</v>
      </c>
      <c r="AP94660" s="5">
        <v>2.2161974462922356E-4</v>
      </c>
    </row>
    <row r="94661" spans="40:42" x14ac:dyDescent="0.25">
      <c r="AN94661">
        <v>94656</v>
      </c>
      <c r="AO94661" s="5">
        <v>1.3239440016496145E-2</v>
      </c>
      <c r="AP94661" s="5">
        <v>1.7489374607848238E-4</v>
      </c>
    </row>
    <row r="94662" spans="40:42" x14ac:dyDescent="0.25">
      <c r="AN94662">
        <v>94657</v>
      </c>
      <c r="AO94662" s="5">
        <v>1.2990399837944316E-2</v>
      </c>
      <c r="AP94662" s="5">
        <v>1.485235391088156E-4</v>
      </c>
    </row>
    <row r="94663" spans="40:42" x14ac:dyDescent="0.25">
      <c r="AN94663">
        <v>94658</v>
      </c>
      <c r="AO94663" s="5">
        <v>1.5488897160748546E-2</v>
      </c>
      <c r="AP94663" s="5">
        <v>2.7584800070748526E-4</v>
      </c>
    </row>
    <row r="94664" spans="40:42" x14ac:dyDescent="0.25">
      <c r="AN94664">
        <v>94659</v>
      </c>
      <c r="AO94664" s="5">
        <v>1.3525180013469557E-2</v>
      </c>
      <c r="AP94664" s="5">
        <v>1.8699183926146001E-4</v>
      </c>
    </row>
    <row r="94665" spans="40:42" x14ac:dyDescent="0.25">
      <c r="AN94665">
        <v>94660</v>
      </c>
      <c r="AO94665" s="5">
        <v>1.3397717689042207E-2</v>
      </c>
      <c r="AP94665" s="5">
        <v>9.9790269412190343E-5</v>
      </c>
    </row>
    <row r="94666" spans="40:42" x14ac:dyDescent="0.25">
      <c r="AN94666">
        <v>94661</v>
      </c>
      <c r="AO94666" s="5">
        <v>1.2607167426151353E-2</v>
      </c>
      <c r="AP94666" s="5">
        <v>1.7136564414917691E-4</v>
      </c>
    </row>
    <row r="94667" spans="40:42" x14ac:dyDescent="0.25">
      <c r="AN94667">
        <v>94662</v>
      </c>
      <c r="AO94667" s="5">
        <v>1.2977966942207918E-2</v>
      </c>
      <c r="AP94667" s="5">
        <v>2.3673577236274032E-4</v>
      </c>
    </row>
    <row r="94668" spans="40:42" x14ac:dyDescent="0.25">
      <c r="AN94668">
        <v>94663</v>
      </c>
      <c r="AO94668" s="5">
        <v>1.2064032783421967E-2</v>
      </c>
      <c r="AP94668" s="5">
        <v>2.9128482781571403E-4</v>
      </c>
    </row>
    <row r="94669" spans="40:42" x14ac:dyDescent="0.25">
      <c r="AN94669">
        <v>94664</v>
      </c>
      <c r="AO94669" s="5">
        <v>1.3680317635732391E-2</v>
      </c>
      <c r="AP94669" s="5">
        <v>1.8832792050513714E-4</v>
      </c>
    </row>
    <row r="94670" spans="40:42" x14ac:dyDescent="0.25">
      <c r="AN94670">
        <v>94665</v>
      </c>
      <c r="AO94670" s="5">
        <v>1.3336672310150507E-2</v>
      </c>
      <c r="AP94670" s="5">
        <v>2.3331314077837073E-4</v>
      </c>
    </row>
    <row r="94671" spans="40:42" x14ac:dyDescent="0.25">
      <c r="AN94671">
        <v>94666</v>
      </c>
      <c r="AO94671" s="5">
        <v>1.3191193334210729E-2</v>
      </c>
      <c r="AP94671" s="5">
        <v>2.0059338033328545E-4</v>
      </c>
    </row>
    <row r="94672" spans="40:42" x14ac:dyDescent="0.25">
      <c r="AN94672">
        <v>94667</v>
      </c>
      <c r="AO94672" s="5">
        <v>1.3346219738872235E-2</v>
      </c>
      <c r="AP94672" s="5">
        <v>3.5218612201031319E-4</v>
      </c>
    </row>
    <row r="94673" spans="40:42" x14ac:dyDescent="0.25">
      <c r="AN94673">
        <v>94668</v>
      </c>
      <c r="AO94673" s="5">
        <v>1.3885605033430443E-2</v>
      </c>
      <c r="AP94673" s="5">
        <v>1.6007280049410038E-4</v>
      </c>
    </row>
    <row r="94674" spans="40:42" x14ac:dyDescent="0.25">
      <c r="AN94674">
        <v>94669</v>
      </c>
      <c r="AO94674" s="5">
        <v>1.2338497371821952E-2</v>
      </c>
      <c r="AP94674" s="5">
        <v>3.0195382364536978E-4</v>
      </c>
    </row>
    <row r="94675" spans="40:42" x14ac:dyDescent="0.25">
      <c r="AN94675">
        <v>94670</v>
      </c>
      <c r="AO94675" s="5">
        <v>1.2567518228181059E-2</v>
      </c>
      <c r="AP94675" s="5">
        <v>2.2382147542150883E-4</v>
      </c>
    </row>
    <row r="94676" spans="40:42" x14ac:dyDescent="0.25">
      <c r="AN94676">
        <v>94671</v>
      </c>
      <c r="AO94676" s="5">
        <v>1.3071409885169747E-2</v>
      </c>
      <c r="AP94676" s="5">
        <v>2.8938454702582308E-4</v>
      </c>
    </row>
    <row r="94677" spans="40:42" x14ac:dyDescent="0.25">
      <c r="AN94677">
        <v>94672</v>
      </c>
      <c r="AO94677" s="5">
        <v>1.3174015359608942E-2</v>
      </c>
      <c r="AP94677" s="5">
        <v>2.8809442178432488E-4</v>
      </c>
    </row>
    <row r="94678" spans="40:42" x14ac:dyDescent="0.25">
      <c r="AN94678">
        <v>94673</v>
      </c>
      <c r="AO94678" s="5">
        <v>1.4385926998123804E-2</v>
      </c>
      <c r="AP94678" s="5">
        <v>2.0855551129783726E-4</v>
      </c>
    </row>
    <row r="94679" spans="40:42" x14ac:dyDescent="0.25">
      <c r="AN94679">
        <v>94674</v>
      </c>
      <c r="AO94679" s="5">
        <v>1.3778895366239875E-2</v>
      </c>
      <c r="AP94679" s="5">
        <v>1.5407461897109094E-4</v>
      </c>
    </row>
    <row r="94680" spans="40:42" x14ac:dyDescent="0.25">
      <c r="AN94680">
        <v>94675</v>
      </c>
      <c r="AO94680" s="5">
        <v>1.3586642286746508E-2</v>
      </c>
      <c r="AP94680" s="5">
        <v>1.7612259970352563E-4</v>
      </c>
    </row>
    <row r="94681" spans="40:42" x14ac:dyDescent="0.25">
      <c r="AN94681">
        <v>94676</v>
      </c>
      <c r="AO94681" s="5">
        <v>1.3994898076870502E-2</v>
      </c>
      <c r="AP94681" s="5">
        <v>2.2231724412849322E-4</v>
      </c>
    </row>
    <row r="94682" spans="40:42" x14ac:dyDescent="0.25">
      <c r="AN94682">
        <v>94677</v>
      </c>
      <c r="AO94682" s="5">
        <v>1.2580171979754869E-2</v>
      </c>
      <c r="AP94682" s="5">
        <v>3.616261575977392E-4</v>
      </c>
    </row>
    <row r="94683" spans="40:42" x14ac:dyDescent="0.25">
      <c r="AN94683">
        <v>94678</v>
      </c>
      <c r="AO94683" s="5">
        <v>1.3157772093274117E-2</v>
      </c>
      <c r="AP94683" s="5">
        <v>3.7062245636507857E-4</v>
      </c>
    </row>
    <row r="94684" spans="40:42" x14ac:dyDescent="0.25">
      <c r="AN94684">
        <v>94679</v>
      </c>
      <c r="AO94684" s="5">
        <v>1.4093403419600572E-2</v>
      </c>
      <c r="AP94684" s="5">
        <v>2.80674452643975E-4</v>
      </c>
    </row>
    <row r="94685" spans="40:42" x14ac:dyDescent="0.25">
      <c r="AN94685">
        <v>94680</v>
      </c>
      <c r="AO94685" s="5">
        <v>1.4266186967594532E-2</v>
      </c>
      <c r="AP94685" s="5">
        <v>1.308871213583795E-4</v>
      </c>
    </row>
    <row r="94686" spans="40:42" x14ac:dyDescent="0.25">
      <c r="AN94686">
        <v>94681</v>
      </c>
      <c r="AO94686" s="5">
        <v>1.3768042444761014E-2</v>
      </c>
      <c r="AP94686" s="5">
        <v>3.3052734410490256E-4</v>
      </c>
    </row>
    <row r="94687" spans="40:42" x14ac:dyDescent="0.25">
      <c r="AN94687">
        <v>94682</v>
      </c>
      <c r="AO94687" s="5">
        <v>1.3085642644111963E-2</v>
      </c>
      <c r="AP94687" s="5">
        <v>2.3650548651073572E-4</v>
      </c>
    </row>
    <row r="94688" spans="40:42" x14ac:dyDescent="0.25">
      <c r="AN94688">
        <v>94683</v>
      </c>
      <c r="AO94688" s="5">
        <v>1.3644772948158706E-2</v>
      </c>
      <c r="AP94688" s="5">
        <v>2.6577262121880345E-4</v>
      </c>
    </row>
    <row r="94689" spans="40:42" x14ac:dyDescent="0.25">
      <c r="AN94689">
        <v>94684</v>
      </c>
      <c r="AO94689" s="5">
        <v>1.4922199476913832E-2</v>
      </c>
      <c r="AP94689" s="5">
        <v>1.6232996994043679E-4</v>
      </c>
    </row>
    <row r="94690" spans="40:42" x14ac:dyDescent="0.25">
      <c r="AN94690">
        <v>94685</v>
      </c>
      <c r="AO94690" s="5">
        <v>1.4364858205587076E-2</v>
      </c>
      <c r="AP94690" s="5">
        <v>2.6786304830518734E-4</v>
      </c>
    </row>
    <row r="94691" spans="40:42" x14ac:dyDescent="0.25">
      <c r="AN94691">
        <v>94686</v>
      </c>
      <c r="AO94691" s="5">
        <v>1.382470588927108E-2</v>
      </c>
      <c r="AP94691" s="5">
        <v>2.8672952988423539E-4</v>
      </c>
    </row>
    <row r="94692" spans="40:42" x14ac:dyDescent="0.25">
      <c r="AN94692">
        <v>94687</v>
      </c>
      <c r="AO94692" s="5">
        <v>1.2570667220012353E-2</v>
      </c>
      <c r="AP94692" s="5">
        <v>2.8697458030612711E-4</v>
      </c>
    </row>
    <row r="94693" spans="40:42" x14ac:dyDescent="0.25">
      <c r="AN94693">
        <v>94688</v>
      </c>
      <c r="AO94693" s="5">
        <v>1.41640019637589E-2</v>
      </c>
      <c r="AP94693" s="5">
        <v>1.7463651568234967E-4</v>
      </c>
    </row>
    <row r="94694" spans="40:42" x14ac:dyDescent="0.25">
      <c r="AN94694">
        <v>94689</v>
      </c>
      <c r="AO94694" s="5">
        <v>1.3547569019799369E-2</v>
      </c>
      <c r="AP94694" s="5">
        <v>1.980950527158933E-4</v>
      </c>
    </row>
    <row r="94695" spans="40:42" x14ac:dyDescent="0.25">
      <c r="AN94695">
        <v>94690</v>
      </c>
      <c r="AO94695" s="5">
        <v>1.3575685690480978E-2</v>
      </c>
      <c r="AP94695" s="5">
        <v>3.5367339240230763E-4</v>
      </c>
    </row>
    <row r="94696" spans="40:42" x14ac:dyDescent="0.25">
      <c r="AN94696">
        <v>94691</v>
      </c>
      <c r="AO94696" s="5">
        <v>1.4238063250709313E-2</v>
      </c>
      <c r="AP94696" s="5">
        <v>2.5526075436554376E-4</v>
      </c>
    </row>
    <row r="94697" spans="40:42" x14ac:dyDescent="0.25">
      <c r="AN94697">
        <v>94692</v>
      </c>
      <c r="AO94697" s="5">
        <v>1.3032739671783103E-2</v>
      </c>
      <c r="AP94697" s="5">
        <v>3.2837564660017596E-4</v>
      </c>
    </row>
    <row r="94698" spans="40:42" x14ac:dyDescent="0.25">
      <c r="AN94698">
        <v>94693</v>
      </c>
      <c r="AO94698" s="5">
        <v>1.3248742508832111E-2</v>
      </c>
      <c r="AP94698" s="5">
        <v>2.6707186897205915E-4</v>
      </c>
    </row>
    <row r="94699" spans="40:42" x14ac:dyDescent="0.25">
      <c r="AN94699">
        <v>94694</v>
      </c>
      <c r="AO94699" s="5">
        <v>1.3891525898936025E-2</v>
      </c>
      <c r="AP94699" s="5">
        <v>9.0728773420325034E-5</v>
      </c>
    </row>
    <row r="94700" spans="40:42" x14ac:dyDescent="0.25">
      <c r="AN94700">
        <v>94695</v>
      </c>
      <c r="AO94700" s="5">
        <v>1.3357929955122196E-2</v>
      </c>
      <c r="AP94700" s="5">
        <v>9.7245742069222227E-5</v>
      </c>
    </row>
    <row r="94701" spans="40:42" x14ac:dyDescent="0.25">
      <c r="AN94701">
        <v>94696</v>
      </c>
      <c r="AO94701" s="5">
        <v>1.383890018407205E-2</v>
      </c>
      <c r="AP94701" s="5">
        <v>2.8643591293534286E-4</v>
      </c>
    </row>
    <row r="94702" spans="40:42" x14ac:dyDescent="0.25">
      <c r="AN94702">
        <v>94697</v>
      </c>
      <c r="AO94702" s="5">
        <v>1.3449485240359559E-2</v>
      </c>
      <c r="AP94702" s="5">
        <v>2.2925551770623887E-4</v>
      </c>
    </row>
    <row r="94703" spans="40:42" x14ac:dyDescent="0.25">
      <c r="AN94703">
        <v>94698</v>
      </c>
      <c r="AO94703" s="5">
        <v>1.4370611382734946E-2</v>
      </c>
      <c r="AP94703" s="5">
        <v>3.4985385754814367E-4</v>
      </c>
    </row>
    <row r="94704" spans="40:42" x14ac:dyDescent="0.25">
      <c r="AN94704">
        <v>94699</v>
      </c>
      <c r="AO94704" s="5">
        <v>1.4847452340988042E-2</v>
      </c>
      <c r="AP94704" s="5">
        <v>2.8247320535490457E-4</v>
      </c>
    </row>
    <row r="94705" spans="40:42" x14ac:dyDescent="0.25">
      <c r="AN94705">
        <v>94700</v>
      </c>
      <c r="AO94705" s="5">
        <v>1.4063623610604816E-2</v>
      </c>
      <c r="AP94705" s="5">
        <v>2.3566287648481323E-4</v>
      </c>
    </row>
    <row r="94706" spans="40:42" x14ac:dyDescent="0.25">
      <c r="AN94706">
        <v>94701</v>
      </c>
      <c r="AO94706" s="5">
        <v>1.4877285017280127E-2</v>
      </c>
      <c r="AP94706" s="5">
        <v>4.3107998012482609E-4</v>
      </c>
    </row>
    <row r="94707" spans="40:42" x14ac:dyDescent="0.25">
      <c r="AN94707">
        <v>94702</v>
      </c>
      <c r="AO94707" s="5">
        <v>1.4609795948551186E-2</v>
      </c>
      <c r="AP94707" s="5">
        <v>1.9029023791117646E-4</v>
      </c>
    </row>
    <row r="94708" spans="40:42" x14ac:dyDescent="0.25">
      <c r="AN94708">
        <v>94703</v>
      </c>
      <c r="AO94708" s="5">
        <v>1.478764624054228E-2</v>
      </c>
      <c r="AP94708" s="5">
        <v>3.5967610001893418E-4</v>
      </c>
    </row>
    <row r="94709" spans="40:42" x14ac:dyDescent="0.25">
      <c r="AN94709">
        <v>94704</v>
      </c>
      <c r="AO94709" s="5">
        <v>1.2278888802590853E-2</v>
      </c>
      <c r="AP94709" s="5">
        <v>2.0689506547101854E-4</v>
      </c>
    </row>
    <row r="94710" spans="40:42" x14ac:dyDescent="0.25">
      <c r="AN94710">
        <v>94705</v>
      </c>
      <c r="AO94710" s="5">
        <v>1.3795381951967245E-2</v>
      </c>
      <c r="AP94710" s="5">
        <v>1.3769390309381488E-4</v>
      </c>
    </row>
    <row r="94711" spans="40:42" x14ac:dyDescent="0.25">
      <c r="AN94711">
        <v>94706</v>
      </c>
      <c r="AO94711" s="5">
        <v>1.4551606807930341E-2</v>
      </c>
      <c r="AP94711" s="5">
        <v>2.9000575984863293E-4</v>
      </c>
    </row>
    <row r="94712" spans="40:42" x14ac:dyDescent="0.25">
      <c r="AN94712">
        <v>94707</v>
      </c>
      <c r="AO94712" s="5">
        <v>1.5539621089634418E-2</v>
      </c>
      <c r="AP94712" s="5">
        <v>3.2419919307906598E-4</v>
      </c>
    </row>
    <row r="94713" spans="40:42" x14ac:dyDescent="0.25">
      <c r="AN94713">
        <v>94708</v>
      </c>
      <c r="AO94713" s="5">
        <v>1.5229984138267948E-2</v>
      </c>
      <c r="AP94713" s="5">
        <v>4.0713001511989613E-4</v>
      </c>
    </row>
    <row r="94714" spans="40:42" x14ac:dyDescent="0.25">
      <c r="AN94714">
        <v>94709</v>
      </c>
      <c r="AO94714" s="5">
        <v>1.6317627099680498E-2</v>
      </c>
      <c r="AP94714" s="5">
        <v>3.9817897528927719E-4</v>
      </c>
    </row>
    <row r="94715" spans="40:42" x14ac:dyDescent="0.25">
      <c r="AN94715">
        <v>94710</v>
      </c>
      <c r="AO94715" s="5">
        <v>1.399481312664484E-2</v>
      </c>
      <c r="AP94715" s="5">
        <v>1.8949835544867767E-4</v>
      </c>
    </row>
    <row r="94716" spans="40:42" x14ac:dyDescent="0.25">
      <c r="AN94716">
        <v>94711</v>
      </c>
      <c r="AO94716" s="5">
        <v>1.3498684406255811E-2</v>
      </c>
      <c r="AP94716" s="5">
        <v>1.8099776446552426E-4</v>
      </c>
    </row>
    <row r="94717" spans="40:42" x14ac:dyDescent="0.25">
      <c r="AN94717">
        <v>94712</v>
      </c>
      <c r="AO94717" s="5">
        <v>1.3466341477134497E-2</v>
      </c>
      <c r="AP94717" s="5">
        <v>3.4712254057714137E-4</v>
      </c>
    </row>
    <row r="94718" spans="40:42" x14ac:dyDescent="0.25">
      <c r="AN94718">
        <v>94713</v>
      </c>
      <c r="AO94718" s="5">
        <v>1.3092774868582704E-2</v>
      </c>
      <c r="AP94718" s="5">
        <v>2.452837828171864E-4</v>
      </c>
    </row>
    <row r="94719" spans="40:42" x14ac:dyDescent="0.25">
      <c r="AN94719">
        <v>94714</v>
      </c>
      <c r="AO94719" s="5">
        <v>1.2823092674049913E-2</v>
      </c>
      <c r="AP94719" s="5">
        <v>3.3598353242886904E-4</v>
      </c>
    </row>
    <row r="94720" spans="40:42" x14ac:dyDescent="0.25">
      <c r="AN94720">
        <v>94715</v>
      </c>
      <c r="AO94720" s="5">
        <v>1.337292223829346E-2</v>
      </c>
      <c r="AP94720" s="5">
        <v>1.6567551181389324E-4</v>
      </c>
    </row>
    <row r="94721" spans="40:42" x14ac:dyDescent="0.25">
      <c r="AN94721">
        <v>94716</v>
      </c>
      <c r="AO94721" s="5">
        <v>1.4247740355790205E-2</v>
      </c>
      <c r="AP94721" s="5">
        <v>2.5357503089425571E-4</v>
      </c>
    </row>
    <row r="94722" spans="40:42" x14ac:dyDescent="0.25">
      <c r="AN94722">
        <v>94717</v>
      </c>
      <c r="AO94722" s="5">
        <v>1.3920147404901422E-2</v>
      </c>
      <c r="AP94722" s="5">
        <v>2.7303193289056479E-4</v>
      </c>
    </row>
    <row r="94723" spans="40:42" x14ac:dyDescent="0.25">
      <c r="AN94723">
        <v>94718</v>
      </c>
      <c r="AO94723" s="5">
        <v>1.3259875335094011E-2</v>
      </c>
      <c r="AP94723" s="5">
        <v>1.6487565210581028E-4</v>
      </c>
    </row>
    <row r="94724" spans="40:42" x14ac:dyDescent="0.25">
      <c r="AN94724">
        <v>94719</v>
      </c>
      <c r="AO94724" s="5">
        <v>1.3745911781241179E-2</v>
      </c>
      <c r="AP94724" s="5">
        <v>2.9245211492154104E-4</v>
      </c>
    </row>
    <row r="94725" spans="40:42" x14ac:dyDescent="0.25">
      <c r="AN94725">
        <v>94720</v>
      </c>
      <c r="AO94725" s="5">
        <v>1.4173283799149493E-2</v>
      </c>
      <c r="AP94725" s="5">
        <v>3.0866156370951343E-4</v>
      </c>
    </row>
    <row r="94726" spans="40:42" x14ac:dyDescent="0.25">
      <c r="AN94726">
        <v>94721</v>
      </c>
      <c r="AO94726" s="5">
        <v>1.2847656538036451E-2</v>
      </c>
      <c r="AP94726" s="5">
        <v>2.6734517808031465E-4</v>
      </c>
    </row>
    <row r="94727" spans="40:42" x14ac:dyDescent="0.25">
      <c r="AN94727">
        <v>94722</v>
      </c>
      <c r="AO94727" s="5">
        <v>1.2666197737052019E-2</v>
      </c>
      <c r="AP94727" s="5">
        <v>2.4117854619956969E-4</v>
      </c>
    </row>
    <row r="94728" spans="40:42" x14ac:dyDescent="0.25">
      <c r="AN94728">
        <v>94723</v>
      </c>
      <c r="AO94728" s="5">
        <v>1.3701561812150312E-2</v>
      </c>
      <c r="AP94728" s="5">
        <v>3.1009528656274833E-4</v>
      </c>
    </row>
    <row r="94729" spans="40:42" x14ac:dyDescent="0.25">
      <c r="AN94729">
        <v>94724</v>
      </c>
      <c r="AO94729" s="5">
        <v>1.2528567018252711E-2</v>
      </c>
      <c r="AP94729" s="5">
        <v>3.5946768357561954E-4</v>
      </c>
    </row>
    <row r="94730" spans="40:42" x14ac:dyDescent="0.25">
      <c r="AN94730">
        <v>94725</v>
      </c>
      <c r="AO94730" s="5">
        <v>1.423963340681207E-2</v>
      </c>
      <c r="AP94730" s="5">
        <v>2.474235000006742E-4</v>
      </c>
    </row>
    <row r="94731" spans="40:42" x14ac:dyDescent="0.25">
      <c r="AN94731">
        <v>94726</v>
      </c>
      <c r="AO94731" s="5">
        <v>1.2704193555969898E-2</v>
      </c>
      <c r="AP94731" s="5">
        <v>2.4379194035114944E-4</v>
      </c>
    </row>
    <row r="94732" spans="40:42" x14ac:dyDescent="0.25">
      <c r="AN94732">
        <v>94727</v>
      </c>
      <c r="AO94732" s="5">
        <v>1.3654153199161155E-2</v>
      </c>
      <c r="AP94732" s="5">
        <v>1.8229364508409656E-4</v>
      </c>
    </row>
    <row r="94733" spans="40:42" x14ac:dyDescent="0.25">
      <c r="AN94733">
        <v>94728</v>
      </c>
      <c r="AO94733" s="5">
        <v>1.4533443174276153E-2</v>
      </c>
      <c r="AP94733" s="5">
        <v>3.6989997696065656E-4</v>
      </c>
    </row>
    <row r="94734" spans="40:42" x14ac:dyDescent="0.25">
      <c r="AN94734">
        <v>94729</v>
      </c>
      <c r="AO94734" s="5">
        <v>1.2336732109980561E-2</v>
      </c>
      <c r="AP94734" s="5">
        <v>2.96349229188162E-4</v>
      </c>
    </row>
    <row r="94735" spans="40:42" x14ac:dyDescent="0.25">
      <c r="AN94735">
        <v>94730</v>
      </c>
      <c r="AO94735" s="5">
        <v>1.4160606520195674E-2</v>
      </c>
      <c r="AP94735" s="5">
        <v>1.3664198765473622E-4</v>
      </c>
    </row>
    <row r="94736" spans="40:42" x14ac:dyDescent="0.25">
      <c r="AN94736">
        <v>94731</v>
      </c>
      <c r="AO94736" s="5">
        <v>1.3467035291769562E-2</v>
      </c>
      <c r="AP94736" s="5">
        <v>2.9423655534978907E-4</v>
      </c>
    </row>
    <row r="94737" spans="40:42" x14ac:dyDescent="0.25">
      <c r="AN94737">
        <v>94732</v>
      </c>
      <c r="AO94737" s="5">
        <v>1.5028486292806753E-2</v>
      </c>
      <c r="AP94737" s="5">
        <v>1.2887895338247737E-4</v>
      </c>
    </row>
    <row r="94738" spans="40:42" x14ac:dyDescent="0.25">
      <c r="AN94738">
        <v>94733</v>
      </c>
      <c r="AO94738" s="5">
        <v>1.3165306744158587E-2</v>
      </c>
      <c r="AP94738" s="5">
        <v>1.7481858104518138E-4</v>
      </c>
    </row>
    <row r="94739" spans="40:42" x14ac:dyDescent="0.25">
      <c r="AN94739">
        <v>94734</v>
      </c>
      <c r="AO94739" s="5">
        <v>1.3367512215418672E-2</v>
      </c>
      <c r="AP94739" s="5">
        <v>2.3762375261613097E-4</v>
      </c>
    </row>
    <row r="94740" spans="40:42" x14ac:dyDescent="0.25">
      <c r="AN94740">
        <v>94735</v>
      </c>
      <c r="AO94740" s="5">
        <v>1.3559287179566873E-2</v>
      </c>
      <c r="AP94740" s="5">
        <v>6.8653021534609445E-5</v>
      </c>
    </row>
    <row r="94741" spans="40:42" x14ac:dyDescent="0.25">
      <c r="AN94741">
        <v>94736</v>
      </c>
      <c r="AO94741" s="5">
        <v>1.2583968438086002E-2</v>
      </c>
      <c r="AP94741" s="5">
        <v>2.2569972320119977E-4</v>
      </c>
    </row>
    <row r="94742" spans="40:42" x14ac:dyDescent="0.25">
      <c r="AN94742">
        <v>94737</v>
      </c>
      <c r="AO94742" s="5">
        <v>1.3123472259143168E-2</v>
      </c>
      <c r="AP94742" s="5">
        <v>2.7987497172183814E-4</v>
      </c>
    </row>
    <row r="94743" spans="40:42" x14ac:dyDescent="0.25">
      <c r="AN94743">
        <v>94738</v>
      </c>
      <c r="AO94743" s="5">
        <v>1.3199645519387425E-2</v>
      </c>
      <c r="AP94743" s="5">
        <v>3.1508055236660636E-4</v>
      </c>
    </row>
    <row r="94744" spans="40:42" x14ac:dyDescent="0.25">
      <c r="AN94744">
        <v>94739</v>
      </c>
      <c r="AO94744" s="5">
        <v>1.3880744194443824E-2</v>
      </c>
      <c r="AP94744" s="5">
        <v>2.0011723993853644E-4</v>
      </c>
    </row>
    <row r="94745" spans="40:42" x14ac:dyDescent="0.25">
      <c r="AN94745">
        <v>94740</v>
      </c>
      <c r="AO94745" s="5">
        <v>1.3462883491634296E-2</v>
      </c>
      <c r="AP94745" s="5">
        <v>2.5661251805660638E-4</v>
      </c>
    </row>
    <row r="94746" spans="40:42" x14ac:dyDescent="0.25">
      <c r="AN94746">
        <v>94741</v>
      </c>
      <c r="AO94746" s="5">
        <v>1.2644160465136745E-2</v>
      </c>
      <c r="AP94746" s="5">
        <v>2.3436744881371089E-4</v>
      </c>
    </row>
    <row r="94747" spans="40:42" x14ac:dyDescent="0.25">
      <c r="AN94747">
        <v>94742</v>
      </c>
      <c r="AO94747" s="5">
        <v>1.3432230765570605E-2</v>
      </c>
      <c r="AP94747" s="5">
        <v>2.932460761211106E-4</v>
      </c>
    </row>
    <row r="94748" spans="40:42" x14ac:dyDescent="0.25">
      <c r="AN94748">
        <v>94743</v>
      </c>
      <c r="AO94748" s="5">
        <v>1.4021901427792402E-2</v>
      </c>
      <c r="AP94748" s="5">
        <v>3.6840102053432297E-4</v>
      </c>
    </row>
    <row r="94749" spans="40:42" x14ac:dyDescent="0.25">
      <c r="AN94749">
        <v>94744</v>
      </c>
      <c r="AO94749" s="5">
        <v>1.2949214955463948E-2</v>
      </c>
      <c r="AP94749" s="5">
        <v>2.9765517445450956E-4</v>
      </c>
    </row>
    <row r="94750" spans="40:42" x14ac:dyDescent="0.25">
      <c r="AN94750">
        <v>94745</v>
      </c>
      <c r="AO94750" s="5">
        <v>1.4078544172978852E-2</v>
      </c>
      <c r="AP94750" s="5">
        <v>2.8117422402617481E-4</v>
      </c>
    </row>
    <row r="94751" spans="40:42" x14ac:dyDescent="0.25">
      <c r="AN94751">
        <v>94746</v>
      </c>
      <c r="AO94751" s="5">
        <v>1.246785451957607E-2</v>
      </c>
      <c r="AP94751" s="5">
        <v>1.5825213035714069E-4</v>
      </c>
    </row>
    <row r="94752" spans="40:42" x14ac:dyDescent="0.25">
      <c r="AN94752">
        <v>94747</v>
      </c>
      <c r="AO94752" s="5">
        <v>1.4839280704567696E-2</v>
      </c>
      <c r="AP94752" s="5">
        <v>4.0614222421924518E-4</v>
      </c>
    </row>
    <row r="94753" spans="40:42" x14ac:dyDescent="0.25">
      <c r="AN94753">
        <v>94748</v>
      </c>
      <c r="AO94753" s="5">
        <v>1.3496163050705164E-2</v>
      </c>
      <c r="AP94753" s="5">
        <v>2.0777223489022178E-4</v>
      </c>
    </row>
    <row r="94754" spans="40:42" x14ac:dyDescent="0.25">
      <c r="AN94754">
        <v>94749</v>
      </c>
      <c r="AO94754" s="5">
        <v>1.3197781970243506E-2</v>
      </c>
      <c r="AP94754" s="5">
        <v>2.1093099316413325E-4</v>
      </c>
    </row>
    <row r="94755" spans="40:42" x14ac:dyDescent="0.25">
      <c r="AN94755">
        <v>94750</v>
      </c>
      <c r="AO94755" s="5">
        <v>1.2658796474449048E-2</v>
      </c>
      <c r="AP94755" s="5">
        <v>2.3014067262281193E-4</v>
      </c>
    </row>
    <row r="94756" spans="40:42" x14ac:dyDescent="0.25">
      <c r="AN94756">
        <v>94751</v>
      </c>
      <c r="AO94756" s="5">
        <v>1.3288572075531834E-2</v>
      </c>
      <c r="AP94756" s="5">
        <v>2.1568331813600578E-4</v>
      </c>
    </row>
    <row r="94757" spans="40:42" x14ac:dyDescent="0.25">
      <c r="AN94757">
        <v>94752</v>
      </c>
      <c r="AO94757" s="5">
        <v>1.4230030519300019E-2</v>
      </c>
      <c r="AP94757" s="5">
        <v>2.7951063587226642E-4</v>
      </c>
    </row>
    <row r="94758" spans="40:42" x14ac:dyDescent="0.25">
      <c r="AN94758">
        <v>94753</v>
      </c>
      <c r="AO94758" s="5">
        <v>1.3449743279156419E-2</v>
      </c>
      <c r="AP94758" s="5">
        <v>1.3536402393259735E-4</v>
      </c>
    </row>
    <row r="94759" spans="40:42" x14ac:dyDescent="0.25">
      <c r="AN94759">
        <v>94754</v>
      </c>
      <c r="AO94759" s="5">
        <v>1.309459896715399E-2</v>
      </c>
      <c r="AP94759" s="5">
        <v>2.9326453932238829E-4</v>
      </c>
    </row>
    <row r="94760" spans="40:42" x14ac:dyDescent="0.25">
      <c r="AN94760">
        <v>94755</v>
      </c>
      <c r="AO94760" s="5">
        <v>1.3551163361586051E-2</v>
      </c>
      <c r="AP94760" s="5">
        <v>1.5851198189755839E-4</v>
      </c>
    </row>
    <row r="94761" spans="40:42" x14ac:dyDescent="0.25">
      <c r="AN94761">
        <v>94756</v>
      </c>
      <c r="AO94761" s="5">
        <v>1.3450433074770122E-2</v>
      </c>
      <c r="AP94761" s="5">
        <v>3.7679018414645519E-4</v>
      </c>
    </row>
    <row r="94762" spans="40:42" x14ac:dyDescent="0.25">
      <c r="AN94762">
        <v>94757</v>
      </c>
      <c r="AO94762" s="5">
        <v>1.4527267564968452E-2</v>
      </c>
      <c r="AP94762" s="5">
        <v>1.3232718936122763E-4</v>
      </c>
    </row>
    <row r="94763" spans="40:42" x14ac:dyDescent="0.25">
      <c r="AN94763">
        <v>94758</v>
      </c>
      <c r="AO94763" s="5">
        <v>1.3318563704820291E-2</v>
      </c>
      <c r="AP94763" s="5">
        <v>3.1736912025499104E-4</v>
      </c>
    </row>
    <row r="94764" spans="40:42" x14ac:dyDescent="0.25">
      <c r="AN94764">
        <v>94759</v>
      </c>
      <c r="AO94764" s="5">
        <v>1.3755831266197081E-2</v>
      </c>
      <c r="AP94764" s="5">
        <v>2.8964436574932962E-4</v>
      </c>
    </row>
    <row r="94765" spans="40:42" x14ac:dyDescent="0.25">
      <c r="AN94765">
        <v>94760</v>
      </c>
      <c r="AO94765" s="5">
        <v>1.3319623383323452E-2</v>
      </c>
      <c r="AP94765" s="5">
        <v>3.5719668719788405E-4</v>
      </c>
    </row>
    <row r="94766" spans="40:42" x14ac:dyDescent="0.25">
      <c r="AN94766">
        <v>94761</v>
      </c>
      <c r="AO94766" s="5">
        <v>1.5640225378285109E-2</v>
      </c>
      <c r="AP94766" s="5">
        <v>2.5545654063544097E-4</v>
      </c>
    </row>
    <row r="94767" spans="40:42" x14ac:dyDescent="0.25">
      <c r="AN94767">
        <v>94762</v>
      </c>
      <c r="AO94767" s="5">
        <v>1.4066351307522146E-2</v>
      </c>
      <c r="AP94767" s="5">
        <v>2.1742299307809889E-4</v>
      </c>
    </row>
    <row r="94768" spans="40:42" x14ac:dyDescent="0.25">
      <c r="AN94768">
        <v>94763</v>
      </c>
      <c r="AO94768" s="5">
        <v>1.4111786860885572E-2</v>
      </c>
      <c r="AP94768" s="5">
        <v>4.2454314744742779E-4</v>
      </c>
    </row>
    <row r="94769" spans="40:42" x14ac:dyDescent="0.25">
      <c r="AN94769">
        <v>94764</v>
      </c>
      <c r="AO94769" s="5">
        <v>1.3454575630731842E-2</v>
      </c>
      <c r="AP94769" s="5">
        <v>1.0453475904413077E-4</v>
      </c>
    </row>
    <row r="94770" spans="40:42" x14ac:dyDescent="0.25">
      <c r="AN94770">
        <v>94765</v>
      </c>
      <c r="AO94770" s="5">
        <v>1.4255742476774415E-2</v>
      </c>
      <c r="AP94770" s="5">
        <v>1.551622791458514E-4</v>
      </c>
    </row>
    <row r="94771" spans="40:42" x14ac:dyDescent="0.25">
      <c r="AN94771">
        <v>94766</v>
      </c>
      <c r="AO94771" s="5">
        <v>1.3237576774429037E-2</v>
      </c>
      <c r="AP94771" s="5">
        <v>3.1630578467493046E-4</v>
      </c>
    </row>
    <row r="94772" spans="40:42" x14ac:dyDescent="0.25">
      <c r="AN94772">
        <v>94767</v>
      </c>
      <c r="AO94772" s="5">
        <v>1.3136769672470405E-2</v>
      </c>
      <c r="AP94772" s="5">
        <v>2.6170633963008139E-4</v>
      </c>
    </row>
    <row r="94773" spans="40:42" x14ac:dyDescent="0.25">
      <c r="AN94773">
        <v>94768</v>
      </c>
      <c r="AO94773" s="5">
        <v>1.2506758005967525E-2</v>
      </c>
      <c r="AP94773" s="5">
        <v>3.2282262676781783E-4</v>
      </c>
    </row>
    <row r="94774" spans="40:42" x14ac:dyDescent="0.25">
      <c r="AN94774">
        <v>94769</v>
      </c>
      <c r="AO94774" s="5">
        <v>1.4676197166405835E-2</v>
      </c>
      <c r="AP94774" s="5">
        <v>3.3821939436987422E-4</v>
      </c>
    </row>
    <row r="94775" spans="40:42" x14ac:dyDescent="0.25">
      <c r="AN94775">
        <v>94770</v>
      </c>
      <c r="AO94775" s="5">
        <v>1.2880767837200657E-2</v>
      </c>
      <c r="AP94775" s="5">
        <v>1.8171225442056214E-4</v>
      </c>
    </row>
    <row r="94776" spans="40:42" x14ac:dyDescent="0.25">
      <c r="AN94776">
        <v>94771</v>
      </c>
      <c r="AO94776" s="5">
        <v>1.3249327532703692E-2</v>
      </c>
      <c r="AP94776" s="5">
        <v>2.2138261422323261E-4</v>
      </c>
    </row>
    <row r="94777" spans="40:42" x14ac:dyDescent="0.25">
      <c r="AN94777">
        <v>94772</v>
      </c>
      <c r="AO94777" s="5">
        <v>1.3747999952016679E-2</v>
      </c>
      <c r="AP94777" s="5">
        <v>3.3615850576905839E-4</v>
      </c>
    </row>
    <row r="94778" spans="40:42" x14ac:dyDescent="0.25">
      <c r="AN94778">
        <v>94773</v>
      </c>
      <c r="AO94778" s="5">
        <v>1.354408468639714E-2</v>
      </c>
      <c r="AP94778" s="5">
        <v>1.9976523232613722E-4</v>
      </c>
    </row>
    <row r="94779" spans="40:42" x14ac:dyDescent="0.25">
      <c r="AN94779">
        <v>94774</v>
      </c>
      <c r="AO94779" s="5">
        <v>1.3440438785560565E-2</v>
      </c>
      <c r="AP94779" s="5">
        <v>1.7640621738157475E-4</v>
      </c>
    </row>
    <row r="94780" spans="40:42" x14ac:dyDescent="0.25">
      <c r="AN94780">
        <v>94775</v>
      </c>
      <c r="AO94780" s="5">
        <v>1.4199996613471551E-2</v>
      </c>
      <c r="AP94780" s="5">
        <v>9.3990865636559476E-5</v>
      </c>
    </row>
    <row r="94781" spans="40:42" x14ac:dyDescent="0.25">
      <c r="AN94781">
        <v>94776</v>
      </c>
      <c r="AO94781" s="5">
        <v>1.3905414296713334E-2</v>
      </c>
      <c r="AP94781" s="5">
        <v>1.6118401669839628E-4</v>
      </c>
    </row>
    <row r="94782" spans="40:42" x14ac:dyDescent="0.25">
      <c r="AN94782">
        <v>94777</v>
      </c>
      <c r="AO94782" s="5">
        <v>1.3811863388820608E-2</v>
      </c>
      <c r="AP94782" s="5">
        <v>2.7208179758198123E-4</v>
      </c>
    </row>
    <row r="94783" spans="40:42" x14ac:dyDescent="0.25">
      <c r="AN94783">
        <v>94778</v>
      </c>
      <c r="AO94783" s="5">
        <v>1.4200750372417727E-2</v>
      </c>
      <c r="AP94783" s="5">
        <v>2.3372643286660952E-4</v>
      </c>
    </row>
    <row r="94784" spans="40:42" x14ac:dyDescent="0.25">
      <c r="AN94784">
        <v>94779</v>
      </c>
      <c r="AO94784" s="5">
        <v>1.2758494980382619E-2</v>
      </c>
      <c r="AP94784" s="5">
        <v>1.5415896859222086E-4</v>
      </c>
    </row>
    <row r="94785" spans="40:42" x14ac:dyDescent="0.25">
      <c r="AN94785">
        <v>94780</v>
      </c>
      <c r="AO94785" s="5">
        <v>1.4202907290629995E-2</v>
      </c>
      <c r="AP94785" s="5">
        <v>3.7550273128123299E-4</v>
      </c>
    </row>
    <row r="94786" spans="40:42" x14ac:dyDescent="0.25">
      <c r="AN94786">
        <v>94781</v>
      </c>
      <c r="AO94786" s="5">
        <v>1.3804939964930128E-2</v>
      </c>
      <c r="AP94786" s="5">
        <v>2.1156256101081681E-4</v>
      </c>
    </row>
    <row r="94787" spans="40:42" x14ac:dyDescent="0.25">
      <c r="AN94787">
        <v>94782</v>
      </c>
      <c r="AO94787" s="5">
        <v>1.3934689578358302E-2</v>
      </c>
      <c r="AP94787" s="5">
        <v>1.9035021043161725E-4</v>
      </c>
    </row>
    <row r="94788" spans="40:42" x14ac:dyDescent="0.25">
      <c r="AN94788">
        <v>94783</v>
      </c>
      <c r="AO94788" s="5">
        <v>1.4113364583201529E-2</v>
      </c>
      <c r="AP94788" s="5">
        <v>2.0311064841866807E-4</v>
      </c>
    </row>
    <row r="94789" spans="40:42" x14ac:dyDescent="0.25">
      <c r="AN94789">
        <v>94784</v>
      </c>
      <c r="AO94789" s="5">
        <v>1.3402460546304562E-2</v>
      </c>
      <c r="AP94789" s="5">
        <v>3.0013149616386073E-4</v>
      </c>
    </row>
    <row r="94790" spans="40:42" x14ac:dyDescent="0.25">
      <c r="AN94790">
        <v>94785</v>
      </c>
      <c r="AO94790" s="5">
        <v>1.5366263636815546E-2</v>
      </c>
      <c r="AP94790" s="5">
        <v>2.3859842269354796E-4</v>
      </c>
    </row>
    <row r="94791" spans="40:42" x14ac:dyDescent="0.25">
      <c r="AN94791">
        <v>94786</v>
      </c>
      <c r="AO94791" s="5">
        <v>1.3668118219651644E-2</v>
      </c>
      <c r="AP94791" s="5">
        <v>2.7737111867994749E-4</v>
      </c>
    </row>
    <row r="94792" spans="40:42" x14ac:dyDescent="0.25">
      <c r="AN94792">
        <v>94787</v>
      </c>
      <c r="AO94792" s="5">
        <v>1.2937924954612439E-2</v>
      </c>
      <c r="AP94792" s="5">
        <v>1.8417195534303871E-4</v>
      </c>
    </row>
    <row r="94793" spans="40:42" x14ac:dyDescent="0.25">
      <c r="AN94793">
        <v>94788</v>
      </c>
      <c r="AO94793" s="5">
        <v>1.378083678118317E-2</v>
      </c>
      <c r="AP94793" s="5">
        <v>2.2958246794132101E-4</v>
      </c>
    </row>
    <row r="94794" spans="40:42" x14ac:dyDescent="0.25">
      <c r="AN94794">
        <v>94789</v>
      </c>
      <c r="AO94794" s="5">
        <v>1.33824566767408E-2</v>
      </c>
      <c r="AP94794" s="5">
        <v>1.1976741430574383E-4</v>
      </c>
    </row>
    <row r="94795" spans="40:42" x14ac:dyDescent="0.25">
      <c r="AN94795">
        <v>94790</v>
      </c>
      <c r="AO94795" s="5">
        <v>1.4057785031945444E-2</v>
      </c>
      <c r="AP94795" s="5">
        <v>2.4576689438449861E-4</v>
      </c>
    </row>
    <row r="94796" spans="40:42" x14ac:dyDescent="0.25">
      <c r="AN94796">
        <v>94791</v>
      </c>
      <c r="AO94796" s="5">
        <v>1.3465523882272689E-2</v>
      </c>
      <c r="AP94796" s="5">
        <v>2.8160986466946823E-4</v>
      </c>
    </row>
    <row r="94797" spans="40:42" x14ac:dyDescent="0.25">
      <c r="AN94797">
        <v>94792</v>
      </c>
      <c r="AO94797" s="5">
        <v>1.4806246633538463E-2</v>
      </c>
      <c r="AP94797" s="5">
        <v>2.4373663230196115E-4</v>
      </c>
    </row>
    <row r="94798" spans="40:42" x14ac:dyDescent="0.25">
      <c r="AN94798">
        <v>94793</v>
      </c>
      <c r="AO94798" s="5">
        <v>1.290789421449292E-2</v>
      </c>
      <c r="AP94798" s="5">
        <v>5.6947023644491823E-5</v>
      </c>
    </row>
    <row r="94799" spans="40:42" x14ac:dyDescent="0.25">
      <c r="AN94799">
        <v>94794</v>
      </c>
      <c r="AO94799" s="5">
        <v>1.3457130264091909E-2</v>
      </c>
      <c r="AP94799" s="5">
        <v>2.3071048023614809E-4</v>
      </c>
    </row>
    <row r="94800" spans="40:42" x14ac:dyDescent="0.25">
      <c r="AN94800">
        <v>94795</v>
      </c>
      <c r="AO94800" s="5">
        <v>1.2987190418601737E-2</v>
      </c>
      <c r="AP94800" s="5">
        <v>2.1883652449075311E-4</v>
      </c>
    </row>
    <row r="94801" spans="40:42" x14ac:dyDescent="0.25">
      <c r="AN94801">
        <v>94796</v>
      </c>
      <c r="AO94801" s="5">
        <v>1.3667896329684216E-2</v>
      </c>
      <c r="AP94801" s="5">
        <v>1.5801719965055069E-4</v>
      </c>
    </row>
    <row r="94802" spans="40:42" x14ac:dyDescent="0.25">
      <c r="AN94802">
        <v>94797</v>
      </c>
      <c r="AO94802" s="5">
        <v>1.4733421281809734E-2</v>
      </c>
      <c r="AP94802" s="5">
        <v>3.0070240283654772E-4</v>
      </c>
    </row>
    <row r="94803" spans="40:42" x14ac:dyDescent="0.25">
      <c r="AN94803">
        <v>94798</v>
      </c>
      <c r="AO94803" s="5">
        <v>1.3098438597382236E-2</v>
      </c>
      <c r="AP94803" s="5">
        <v>3.3297634893545835E-4</v>
      </c>
    </row>
    <row r="94804" spans="40:42" x14ac:dyDescent="0.25">
      <c r="AN94804">
        <v>94799</v>
      </c>
      <c r="AO94804" s="5">
        <v>1.253103917198837E-2</v>
      </c>
      <c r="AP94804" s="5">
        <v>1.3085029122490138E-4</v>
      </c>
    </row>
    <row r="94805" spans="40:42" x14ac:dyDescent="0.25">
      <c r="AN94805">
        <v>94800</v>
      </c>
      <c r="AO94805" s="5">
        <v>1.3571659749003651E-2</v>
      </c>
      <c r="AP94805" s="5">
        <v>1.5498441198728407E-4</v>
      </c>
    </row>
    <row r="94806" spans="40:42" x14ac:dyDescent="0.25">
      <c r="AN94806">
        <v>94801</v>
      </c>
      <c r="AO94806" s="5">
        <v>1.3092059771184572E-2</v>
      </c>
      <c r="AP94806" s="5">
        <v>1.5970064283206393E-4</v>
      </c>
    </row>
    <row r="94807" spans="40:42" x14ac:dyDescent="0.25">
      <c r="AN94807">
        <v>94802</v>
      </c>
      <c r="AO94807" s="5">
        <v>1.3749321796953906E-2</v>
      </c>
      <c r="AP94807" s="5">
        <v>3.2572729224148903E-4</v>
      </c>
    </row>
    <row r="94808" spans="40:42" x14ac:dyDescent="0.25">
      <c r="AN94808">
        <v>94803</v>
      </c>
      <c r="AO94808" s="5">
        <v>1.3217855757786025E-2</v>
      </c>
      <c r="AP94808" s="5">
        <v>3.2922436937966361E-4</v>
      </c>
    </row>
    <row r="94809" spans="40:42" x14ac:dyDescent="0.25">
      <c r="AN94809">
        <v>94804</v>
      </c>
      <c r="AO94809" s="5">
        <v>1.2714618845358868E-2</v>
      </c>
      <c r="AP94809" s="5">
        <v>1.5342190060078497E-4</v>
      </c>
    </row>
    <row r="94810" spans="40:42" x14ac:dyDescent="0.25">
      <c r="AN94810">
        <v>94805</v>
      </c>
      <c r="AO94810" s="5">
        <v>1.285670893538691E-2</v>
      </c>
      <c r="AP94810" s="5">
        <v>1.3587940798786673E-4</v>
      </c>
    </row>
    <row r="94811" spans="40:42" x14ac:dyDescent="0.25">
      <c r="AN94811">
        <v>94806</v>
      </c>
      <c r="AO94811" s="5">
        <v>1.5301332009984247E-2</v>
      </c>
      <c r="AP94811" s="5">
        <v>3.1169131316935683E-4</v>
      </c>
    </row>
    <row r="94812" spans="40:42" x14ac:dyDescent="0.25">
      <c r="AN94812">
        <v>94807</v>
      </c>
      <c r="AO94812" s="5">
        <v>1.3324941637584473E-2</v>
      </c>
      <c r="AP94812" s="5">
        <v>2.4053958315919664E-4</v>
      </c>
    </row>
    <row r="94813" spans="40:42" x14ac:dyDescent="0.25">
      <c r="AN94813">
        <v>94808</v>
      </c>
      <c r="AO94813" s="5">
        <v>1.2567259019433194E-2</v>
      </c>
      <c r="AP94813" s="5">
        <v>2.416355992046209E-4</v>
      </c>
    </row>
    <row r="94814" spans="40:42" x14ac:dyDescent="0.25">
      <c r="AN94814">
        <v>94809</v>
      </c>
      <c r="AO94814" s="5">
        <v>1.4894733532953716E-2</v>
      </c>
      <c r="AP94814" s="5">
        <v>2.569742214815147E-4</v>
      </c>
    </row>
    <row r="94815" spans="40:42" x14ac:dyDescent="0.25">
      <c r="AN94815">
        <v>94810</v>
      </c>
      <c r="AO94815" s="5">
        <v>1.4817548045378026E-2</v>
      </c>
      <c r="AP94815" s="5">
        <v>3.1648824469983485E-4</v>
      </c>
    </row>
    <row r="94816" spans="40:42" x14ac:dyDescent="0.25">
      <c r="AN94816">
        <v>94811</v>
      </c>
      <c r="AO94816" s="5">
        <v>1.3652990395848314E-2</v>
      </c>
      <c r="AP94816" s="5">
        <v>2.5839450592152164E-4</v>
      </c>
    </row>
    <row r="94817" spans="40:42" x14ac:dyDescent="0.25">
      <c r="AN94817">
        <v>94812</v>
      </c>
      <c r="AO94817" s="5">
        <v>1.3581473132555456E-2</v>
      </c>
      <c r="AP94817" s="5">
        <v>1.7695624335148141E-4</v>
      </c>
    </row>
    <row r="94818" spans="40:42" x14ac:dyDescent="0.25">
      <c r="AN94818">
        <v>94813</v>
      </c>
      <c r="AO94818" s="5">
        <v>1.4592134340333265E-2</v>
      </c>
      <c r="AP94818" s="5">
        <v>2.8098610611113442E-4</v>
      </c>
    </row>
    <row r="94819" spans="40:42" x14ac:dyDescent="0.25">
      <c r="AN94819">
        <v>94814</v>
      </c>
      <c r="AO94819" s="5">
        <v>1.3468761223490687E-2</v>
      </c>
      <c r="AP94819" s="5">
        <v>2.6229485005683297E-4</v>
      </c>
    </row>
    <row r="94820" spans="40:42" x14ac:dyDescent="0.25">
      <c r="AN94820">
        <v>94815</v>
      </c>
      <c r="AO94820" s="5">
        <v>1.3952350475960162E-2</v>
      </c>
      <c r="AP94820" s="5">
        <v>2.1088107232484016E-4</v>
      </c>
    </row>
    <row r="94821" spans="40:42" x14ac:dyDescent="0.25">
      <c r="AN94821">
        <v>94816</v>
      </c>
      <c r="AO94821" s="5">
        <v>1.300368853781588E-2</v>
      </c>
      <c r="AP94821" s="5">
        <v>1.2734707018265275E-4</v>
      </c>
    </row>
    <row r="94822" spans="40:42" x14ac:dyDescent="0.25">
      <c r="AN94822">
        <v>94817</v>
      </c>
      <c r="AO94822" s="5">
        <v>1.3624137119247051E-2</v>
      </c>
      <c r="AP94822" s="5">
        <v>1.3240302681199846E-4</v>
      </c>
    </row>
    <row r="94823" spans="40:42" x14ac:dyDescent="0.25">
      <c r="AN94823">
        <v>94818</v>
      </c>
      <c r="AO94823" s="5">
        <v>1.2583288497749309E-2</v>
      </c>
      <c r="AP94823" s="5">
        <v>2.5743880604115729E-4</v>
      </c>
    </row>
    <row r="94824" spans="40:42" x14ac:dyDescent="0.25">
      <c r="AN94824">
        <v>94819</v>
      </c>
      <c r="AO94824" s="5">
        <v>1.2566142926623697E-2</v>
      </c>
      <c r="AP94824" s="5">
        <v>2.4475887194783276E-4</v>
      </c>
    </row>
    <row r="94825" spans="40:42" x14ac:dyDescent="0.25">
      <c r="AN94825">
        <v>94820</v>
      </c>
      <c r="AO94825" s="5">
        <v>1.3282672677159499E-2</v>
      </c>
      <c r="AP94825" s="5">
        <v>3.130385507512923E-4</v>
      </c>
    </row>
    <row r="94826" spans="40:42" x14ac:dyDescent="0.25">
      <c r="AN94826">
        <v>94821</v>
      </c>
      <c r="AO94826" s="5">
        <v>1.2753808727264912E-2</v>
      </c>
      <c r="AP94826" s="5">
        <v>3.0872698391592123E-4</v>
      </c>
    </row>
    <row r="94827" spans="40:42" x14ac:dyDescent="0.25">
      <c r="AN94827">
        <v>94822</v>
      </c>
      <c r="AO94827" s="5">
        <v>1.3217900770910332E-2</v>
      </c>
      <c r="AP94827" s="5">
        <v>1.7447104409405931E-4</v>
      </c>
    </row>
    <row r="94828" spans="40:42" x14ac:dyDescent="0.25">
      <c r="AN94828">
        <v>94823</v>
      </c>
      <c r="AO94828" s="5">
        <v>1.3430200605716879E-2</v>
      </c>
      <c r="AP94828" s="5">
        <v>3.4613538804935813E-4</v>
      </c>
    </row>
    <row r="94829" spans="40:42" x14ac:dyDescent="0.25">
      <c r="AN94829">
        <v>94824</v>
      </c>
      <c r="AO94829" s="5">
        <v>1.2994645639222339E-2</v>
      </c>
      <c r="AP94829" s="5">
        <v>2.2097137208750516E-4</v>
      </c>
    </row>
    <row r="94830" spans="40:42" x14ac:dyDescent="0.25">
      <c r="AN94830">
        <v>94825</v>
      </c>
      <c r="AO94830" s="5">
        <v>1.3648178072453231E-2</v>
      </c>
      <c r="AP94830" s="5">
        <v>2.6907050682804947E-4</v>
      </c>
    </row>
    <row r="94831" spans="40:42" x14ac:dyDescent="0.25">
      <c r="AN94831">
        <v>94826</v>
      </c>
      <c r="AO94831" s="5">
        <v>1.3425546219090924E-2</v>
      </c>
      <c r="AP94831" s="5">
        <v>2.2854874611410309E-4</v>
      </c>
    </row>
    <row r="94832" spans="40:42" x14ac:dyDescent="0.25">
      <c r="AN94832">
        <v>94827</v>
      </c>
      <c r="AO94832" s="5">
        <v>1.3555415374701868E-2</v>
      </c>
      <c r="AP94832" s="5">
        <v>3.6190139883935106E-4</v>
      </c>
    </row>
    <row r="94833" spans="40:42" x14ac:dyDescent="0.25">
      <c r="AN94833">
        <v>94828</v>
      </c>
      <c r="AO94833" s="5">
        <v>1.3047091839054442E-2</v>
      </c>
      <c r="AP94833" s="5">
        <v>2.1056927335680626E-4</v>
      </c>
    </row>
    <row r="94834" spans="40:42" x14ac:dyDescent="0.25">
      <c r="AN94834">
        <v>94829</v>
      </c>
      <c r="AO94834" s="5">
        <v>1.4865558424307207E-2</v>
      </c>
      <c r="AP94834" s="5">
        <v>2.2162889011653042E-4</v>
      </c>
    </row>
    <row r="94835" spans="40:42" x14ac:dyDescent="0.25">
      <c r="AN94835">
        <v>94830</v>
      </c>
      <c r="AO94835" s="5">
        <v>1.2705033229051824E-2</v>
      </c>
      <c r="AP94835" s="5">
        <v>2.2466570452619113E-4</v>
      </c>
    </row>
    <row r="94836" spans="40:42" x14ac:dyDescent="0.25">
      <c r="AN94836">
        <v>94831</v>
      </c>
      <c r="AO94836" s="5">
        <v>1.2503972151357496E-2</v>
      </c>
      <c r="AP94836" s="5">
        <v>3.3015488398587271E-4</v>
      </c>
    </row>
    <row r="94837" spans="40:42" x14ac:dyDescent="0.25">
      <c r="AN94837">
        <v>94832</v>
      </c>
      <c r="AO94837" s="5">
        <v>1.304528873218247E-2</v>
      </c>
      <c r="AP94837" s="5">
        <v>2.396826454068108E-4</v>
      </c>
    </row>
    <row r="94838" spans="40:42" x14ac:dyDescent="0.25">
      <c r="AN94838">
        <v>94833</v>
      </c>
      <c r="AO94838" s="5">
        <v>1.3594703439823108E-2</v>
      </c>
      <c r="AP94838" s="5">
        <v>1.9042143316234285E-4</v>
      </c>
    </row>
    <row r="94839" spans="40:42" x14ac:dyDescent="0.25">
      <c r="AN94839">
        <v>94834</v>
      </c>
      <c r="AO94839" s="5">
        <v>1.367571084958109E-2</v>
      </c>
      <c r="AP94839" s="5">
        <v>1.9782980078174141E-4</v>
      </c>
    </row>
    <row r="94840" spans="40:42" x14ac:dyDescent="0.25">
      <c r="AN94840">
        <v>94835</v>
      </c>
      <c r="AO94840" s="5">
        <v>1.3970997177872471E-2</v>
      </c>
      <c r="AP94840" s="5">
        <v>3.0076395425556682E-4</v>
      </c>
    </row>
    <row r="94841" spans="40:42" x14ac:dyDescent="0.25">
      <c r="AN94841">
        <v>94836</v>
      </c>
      <c r="AO94841" s="5">
        <v>1.3546842436043038E-2</v>
      </c>
      <c r="AP94841" s="5">
        <v>2.2455876137648481E-4</v>
      </c>
    </row>
    <row r="94842" spans="40:42" x14ac:dyDescent="0.25">
      <c r="AN94842">
        <v>94837</v>
      </c>
      <c r="AO94842" s="5">
        <v>1.363889721977714E-2</v>
      </c>
      <c r="AP94842" s="5">
        <v>3.5257119239377255E-4</v>
      </c>
    </row>
    <row r="94843" spans="40:42" x14ac:dyDescent="0.25">
      <c r="AN94843">
        <v>94838</v>
      </c>
      <c r="AO94843" s="5">
        <v>1.4433173213093306E-2</v>
      </c>
      <c r="AP94843" s="5">
        <v>1.0710271995158586E-4</v>
      </c>
    </row>
    <row r="94844" spans="40:42" x14ac:dyDescent="0.25">
      <c r="AN94844">
        <v>94839</v>
      </c>
      <c r="AO94844" s="5">
        <v>1.4816422929278747E-2</v>
      </c>
      <c r="AP94844" s="5">
        <v>1.7647234156231771E-4</v>
      </c>
    </row>
    <row r="94845" spans="40:42" x14ac:dyDescent="0.25">
      <c r="AN94845">
        <v>94840</v>
      </c>
      <c r="AO94845" s="5">
        <v>1.3602093804523542E-2</v>
      </c>
      <c r="AP94845" s="5">
        <v>3.3924881287800943E-4</v>
      </c>
    </row>
    <row r="94846" spans="40:42" x14ac:dyDescent="0.25">
      <c r="AN94846">
        <v>94841</v>
      </c>
      <c r="AO94846" s="5">
        <v>1.1937011557140748E-2</v>
      </c>
      <c r="AP94846" s="5">
        <v>2.4873933059507664E-4</v>
      </c>
    </row>
    <row r="94847" spans="40:42" x14ac:dyDescent="0.25">
      <c r="AN94847">
        <v>94842</v>
      </c>
      <c r="AO94847" s="5">
        <v>1.3652367467184148E-2</v>
      </c>
      <c r="AP94847" s="5">
        <v>2.861350564425624E-4</v>
      </c>
    </row>
    <row r="94848" spans="40:42" x14ac:dyDescent="0.25">
      <c r="AN94848">
        <v>94843</v>
      </c>
      <c r="AO94848" s="5">
        <v>1.3161090357061417E-2</v>
      </c>
      <c r="AP94848" s="5">
        <v>1.38528018907968E-4</v>
      </c>
    </row>
    <row r="94849" spans="40:42" x14ac:dyDescent="0.25">
      <c r="AN94849">
        <v>94844</v>
      </c>
      <c r="AO94849" s="5">
        <v>1.4588786424930915E-2</v>
      </c>
      <c r="AP94849" s="5">
        <v>2.0523407670900711E-4</v>
      </c>
    </row>
    <row r="94850" spans="40:42" x14ac:dyDescent="0.25">
      <c r="AN94850">
        <v>94845</v>
      </c>
      <c r="AO94850" s="5">
        <v>1.2781762742813552E-2</v>
      </c>
      <c r="AP94850" s="5">
        <v>2.0477197862861361E-4</v>
      </c>
    </row>
    <row r="94851" spans="40:42" x14ac:dyDescent="0.25">
      <c r="AN94851">
        <v>94846</v>
      </c>
      <c r="AO94851" s="5">
        <v>1.3701918109977932E-2</v>
      </c>
      <c r="AP94851" s="5">
        <v>1.4567244031187066E-4</v>
      </c>
    </row>
    <row r="94852" spans="40:42" x14ac:dyDescent="0.25">
      <c r="AN94852">
        <v>94847</v>
      </c>
      <c r="AO94852" s="5">
        <v>1.3071572526022025E-2</v>
      </c>
      <c r="AP94852" s="5">
        <v>2.9761929199548714E-4</v>
      </c>
    </row>
    <row r="94853" spans="40:42" x14ac:dyDescent="0.25">
      <c r="AN94853">
        <v>94848</v>
      </c>
      <c r="AO94853" s="5">
        <v>1.3947833877737294E-2</v>
      </c>
      <c r="AP94853" s="5">
        <v>2.045089034186751E-4</v>
      </c>
    </row>
    <row r="94854" spans="40:42" x14ac:dyDescent="0.25">
      <c r="AN94854">
        <v>94849</v>
      </c>
      <c r="AO94854" s="5">
        <v>1.5364832040572401E-2</v>
      </c>
      <c r="AP94854" s="5">
        <v>2.9386920130430302E-4</v>
      </c>
    </row>
    <row r="94855" spans="40:42" x14ac:dyDescent="0.25">
      <c r="AN94855">
        <v>94850</v>
      </c>
      <c r="AO94855" s="5">
        <v>1.3511215143908828E-2</v>
      </c>
      <c r="AP94855" s="5">
        <v>2.3770121855876385E-4</v>
      </c>
    </row>
    <row r="94856" spans="40:42" x14ac:dyDescent="0.25">
      <c r="AN94856">
        <v>94851</v>
      </c>
      <c r="AO94856" s="5">
        <v>1.3083551879118209E-2</v>
      </c>
      <c r="AP94856" s="5">
        <v>2.2689199221052374E-4</v>
      </c>
    </row>
    <row r="94857" spans="40:42" x14ac:dyDescent="0.25">
      <c r="AN94857">
        <v>94852</v>
      </c>
      <c r="AO94857" s="5">
        <v>1.3006275098576584E-2</v>
      </c>
      <c r="AP94857" s="5">
        <v>2.6854763802505982E-4</v>
      </c>
    </row>
    <row r="94858" spans="40:42" x14ac:dyDescent="0.25">
      <c r="AN94858">
        <v>94853</v>
      </c>
      <c r="AO94858" s="5">
        <v>1.4073497528542657E-2</v>
      </c>
      <c r="AP94858" s="5">
        <v>2.5944222324148473E-4</v>
      </c>
    </row>
    <row r="94859" spans="40:42" x14ac:dyDescent="0.25">
      <c r="AN94859">
        <v>94854</v>
      </c>
      <c r="AO94859" s="5">
        <v>1.3189612513477547E-2</v>
      </c>
      <c r="AP94859" s="5">
        <v>2.6741389669357826E-4</v>
      </c>
    </row>
    <row r="94860" spans="40:42" x14ac:dyDescent="0.25">
      <c r="AN94860">
        <v>94855</v>
      </c>
      <c r="AO94860" s="5">
        <v>1.3137864902989977E-2</v>
      </c>
      <c r="AP94860" s="5">
        <v>1.2970759395518331E-4</v>
      </c>
    </row>
    <row r="94861" spans="40:42" x14ac:dyDescent="0.25">
      <c r="AN94861">
        <v>94856</v>
      </c>
      <c r="AO94861" s="5">
        <v>1.2286792590521558E-2</v>
      </c>
      <c r="AP94861" s="5">
        <v>1.8765552108695199E-4</v>
      </c>
    </row>
    <row r="94862" spans="40:42" x14ac:dyDescent="0.25">
      <c r="AN94862">
        <v>94857</v>
      </c>
      <c r="AO94862" s="5">
        <v>1.5125170991985655E-2</v>
      </c>
      <c r="AP94862" s="5">
        <v>2.8274771703866436E-4</v>
      </c>
    </row>
    <row r="94863" spans="40:42" x14ac:dyDescent="0.25">
      <c r="AN94863">
        <v>94858</v>
      </c>
      <c r="AO94863" s="5">
        <v>1.3324331810374348E-2</v>
      </c>
      <c r="AP94863" s="5">
        <v>2.0662393306106425E-4</v>
      </c>
    </row>
    <row r="94864" spans="40:42" x14ac:dyDescent="0.25">
      <c r="AN94864">
        <v>94859</v>
      </c>
      <c r="AO94864" s="5">
        <v>1.3606953794507718E-2</v>
      </c>
      <c r="AP94864" s="5">
        <v>1.6008217176756767E-4</v>
      </c>
    </row>
    <row r="94865" spans="40:42" x14ac:dyDescent="0.25">
      <c r="AN94865">
        <v>94860</v>
      </c>
      <c r="AO94865" s="5">
        <v>1.3426001438933122E-2</v>
      </c>
      <c r="AP94865" s="5">
        <v>1.6077882471508706E-4</v>
      </c>
    </row>
    <row r="94866" spans="40:42" x14ac:dyDescent="0.25">
      <c r="AN94866">
        <v>94861</v>
      </c>
      <c r="AO94866" s="5">
        <v>1.4777034377260032E-2</v>
      </c>
      <c r="AP94866" s="5">
        <v>3.0142105742748368E-4</v>
      </c>
    </row>
    <row r="94867" spans="40:42" x14ac:dyDescent="0.25">
      <c r="AN94867">
        <v>94862</v>
      </c>
      <c r="AO94867" s="5">
        <v>1.3451652682013286E-2</v>
      </c>
      <c r="AP94867" s="5">
        <v>3.1587450178721817E-4</v>
      </c>
    </row>
    <row r="94868" spans="40:42" x14ac:dyDescent="0.25">
      <c r="AN94868">
        <v>94863</v>
      </c>
      <c r="AO94868" s="5">
        <v>1.2768044657532196E-2</v>
      </c>
      <c r="AP94868" s="5">
        <v>1.4602470264537347E-4</v>
      </c>
    </row>
    <row r="94869" spans="40:42" x14ac:dyDescent="0.25">
      <c r="AN94869">
        <v>94864</v>
      </c>
      <c r="AO94869" s="5">
        <v>1.3884244843038939E-2</v>
      </c>
      <c r="AP94869" s="5">
        <v>2.1936650286111825E-4</v>
      </c>
    </row>
    <row r="94870" spans="40:42" x14ac:dyDescent="0.25">
      <c r="AN94870">
        <v>94865</v>
      </c>
      <c r="AO94870" s="5">
        <v>1.3675455912811177E-2</v>
      </c>
      <c r="AP94870" s="5">
        <v>2.9881770515213866E-4</v>
      </c>
    </row>
    <row r="94871" spans="40:42" x14ac:dyDescent="0.25">
      <c r="AN94871">
        <v>94866</v>
      </c>
      <c r="AO94871" s="5">
        <v>1.4184457561584315E-2</v>
      </c>
      <c r="AP94871" s="5">
        <v>1.3590843072776749E-4</v>
      </c>
    </row>
    <row r="94872" spans="40:42" x14ac:dyDescent="0.25">
      <c r="AN94872">
        <v>94867</v>
      </c>
      <c r="AO94872" s="5">
        <v>1.2737479529049894E-2</v>
      </c>
      <c r="AP94872" s="5">
        <v>1.5006197725366457E-4</v>
      </c>
    </row>
    <row r="94873" spans="40:42" x14ac:dyDescent="0.25">
      <c r="AN94873">
        <v>94868</v>
      </c>
      <c r="AO94873" s="5">
        <v>1.3154946010841056E-2</v>
      </c>
      <c r="AP94873" s="5">
        <v>1.8009909503197567E-4</v>
      </c>
    </row>
    <row r="94874" spans="40:42" x14ac:dyDescent="0.25">
      <c r="AN94874">
        <v>94869</v>
      </c>
      <c r="AO94874" s="5">
        <v>1.366999539831891E-2</v>
      </c>
      <c r="AP94874" s="5">
        <v>2.2744932551437192E-4</v>
      </c>
    </row>
    <row r="94875" spans="40:42" x14ac:dyDescent="0.25">
      <c r="AN94875">
        <v>94870</v>
      </c>
      <c r="AO94875" s="5">
        <v>1.3747076632999808E-2</v>
      </c>
      <c r="AP94875" s="5">
        <v>2.3510485001936084E-4</v>
      </c>
    </row>
    <row r="94876" spans="40:42" x14ac:dyDescent="0.25">
      <c r="AN94876">
        <v>94871</v>
      </c>
      <c r="AO94876" s="5">
        <v>1.4027942530023945E-2</v>
      </c>
      <c r="AP94876" s="5">
        <v>1.9317060800377818E-4</v>
      </c>
    </row>
    <row r="94877" spans="40:42" x14ac:dyDescent="0.25">
      <c r="AN94877">
        <v>94872</v>
      </c>
      <c r="AO94877" s="5">
        <v>1.2724340960621212E-2</v>
      </c>
      <c r="AP94877" s="5">
        <v>3.2318063060413836E-4</v>
      </c>
    </row>
    <row r="94878" spans="40:42" x14ac:dyDescent="0.25">
      <c r="AN94878">
        <v>94873</v>
      </c>
      <c r="AO94878" s="5">
        <v>1.2986995041018587E-2</v>
      </c>
      <c r="AP94878" s="5">
        <v>2.8073798683398544E-4</v>
      </c>
    </row>
    <row r="94879" spans="40:42" x14ac:dyDescent="0.25">
      <c r="AN94879">
        <v>94874</v>
      </c>
      <c r="AO94879" s="5">
        <v>1.3660376542284082E-2</v>
      </c>
      <c r="AP94879" s="5">
        <v>3.0668135031104569E-4</v>
      </c>
    </row>
    <row r="94880" spans="40:42" x14ac:dyDescent="0.25">
      <c r="AN94880">
        <v>94875</v>
      </c>
      <c r="AO94880" s="5">
        <v>1.3528472195262355E-2</v>
      </c>
      <c r="AP94880" s="5">
        <v>1.048480354436437E-4</v>
      </c>
    </row>
    <row r="94881" spans="40:42" x14ac:dyDescent="0.25">
      <c r="AN94881">
        <v>94876</v>
      </c>
      <c r="AO94881" s="5">
        <v>1.3261255092950506E-2</v>
      </c>
      <c r="AP94881" s="5">
        <v>3.2477581794057044E-4</v>
      </c>
    </row>
    <row r="94882" spans="40:42" x14ac:dyDescent="0.25">
      <c r="AN94882">
        <v>94877</v>
      </c>
      <c r="AO94882" s="5">
        <v>1.2583383814694272E-2</v>
      </c>
      <c r="AP94882" s="5">
        <v>3.6556718107770423E-4</v>
      </c>
    </row>
    <row r="94883" spans="40:42" x14ac:dyDescent="0.25">
      <c r="AN94883">
        <v>94878</v>
      </c>
      <c r="AO94883" s="5">
        <v>1.4385296919261388E-2</v>
      </c>
      <c r="AP94883" s="5">
        <v>1.0104770979319838E-4</v>
      </c>
    </row>
    <row r="94884" spans="40:42" x14ac:dyDescent="0.25">
      <c r="AN94884">
        <v>94879</v>
      </c>
      <c r="AO94884" s="5">
        <v>1.3701487733270876E-2</v>
      </c>
      <c r="AP94884" s="5">
        <v>2.1445197868323037E-4</v>
      </c>
    </row>
    <row r="94885" spans="40:42" x14ac:dyDescent="0.25">
      <c r="AN94885">
        <v>94880</v>
      </c>
      <c r="AO94885" s="5">
        <v>1.3127092911499763E-2</v>
      </c>
      <c r="AP94885" s="5">
        <v>2.5535939353611849E-4</v>
      </c>
    </row>
    <row r="94886" spans="40:42" x14ac:dyDescent="0.25">
      <c r="AN94886">
        <v>94881</v>
      </c>
      <c r="AO94886" s="5">
        <v>1.5644726897319411E-2</v>
      </c>
      <c r="AP94886" s="5">
        <v>2.1726784197693109E-4</v>
      </c>
    </row>
    <row r="94887" spans="40:42" x14ac:dyDescent="0.25">
      <c r="AN94887">
        <v>94882</v>
      </c>
      <c r="AO94887" s="5">
        <v>1.3024424316472542E-2</v>
      </c>
      <c r="AP94887" s="5">
        <v>2.5381333035463398E-4</v>
      </c>
    </row>
    <row r="94888" spans="40:42" x14ac:dyDescent="0.25">
      <c r="AN94888">
        <v>94883</v>
      </c>
      <c r="AO94888" s="5">
        <v>1.3546898429955392E-2</v>
      </c>
      <c r="AP94888" s="5">
        <v>3.4892826223951968E-4</v>
      </c>
    </row>
    <row r="94889" spans="40:42" x14ac:dyDescent="0.25">
      <c r="AN94889">
        <v>94884</v>
      </c>
      <c r="AO94889" s="5">
        <v>1.3695047263281242E-2</v>
      </c>
      <c r="AP94889" s="5">
        <v>2.4315925755513825E-4</v>
      </c>
    </row>
    <row r="94890" spans="40:42" x14ac:dyDescent="0.25">
      <c r="AN94890">
        <v>94885</v>
      </c>
      <c r="AO94890" s="5">
        <v>1.2772882099017899E-2</v>
      </c>
      <c r="AP94890" s="5">
        <v>3.0298044618645362E-4</v>
      </c>
    </row>
    <row r="94891" spans="40:42" x14ac:dyDescent="0.25">
      <c r="AN94891">
        <v>94886</v>
      </c>
      <c r="AO94891" s="5">
        <v>1.3821531075369887E-2</v>
      </c>
      <c r="AP94891" s="5">
        <v>2.6682501337964797E-4</v>
      </c>
    </row>
    <row r="94892" spans="40:42" x14ac:dyDescent="0.25">
      <c r="AN94892">
        <v>94887</v>
      </c>
      <c r="AO94892" s="5">
        <v>1.3779932205251312E-2</v>
      </c>
      <c r="AP94892" s="5">
        <v>1.5852920768248365E-4</v>
      </c>
    </row>
    <row r="94893" spans="40:42" x14ac:dyDescent="0.25">
      <c r="AN94893">
        <v>94888</v>
      </c>
      <c r="AO94893" s="5">
        <v>1.327277692260116E-2</v>
      </c>
      <c r="AP94893" s="5">
        <v>2.417797284608563E-4</v>
      </c>
    </row>
    <row r="94894" spans="40:42" x14ac:dyDescent="0.25">
      <c r="AN94894">
        <v>94889</v>
      </c>
      <c r="AO94894" s="5">
        <v>1.357770365363222E-2</v>
      </c>
      <c r="AP94894" s="5">
        <v>2.2922774454479003E-4</v>
      </c>
    </row>
    <row r="94895" spans="40:42" x14ac:dyDescent="0.25">
      <c r="AN94895">
        <v>94890</v>
      </c>
      <c r="AO94895" s="5">
        <v>1.3053887945101348E-2</v>
      </c>
      <c r="AP94895" s="5">
        <v>2.6605162241064283E-4</v>
      </c>
    </row>
    <row r="94896" spans="40:42" x14ac:dyDescent="0.25">
      <c r="AN94896">
        <v>94891</v>
      </c>
      <c r="AO94896" s="5">
        <v>1.3217744858775889E-2</v>
      </c>
      <c r="AP94896" s="5">
        <v>1.7269651407339319E-4</v>
      </c>
    </row>
    <row r="94897" spans="40:42" x14ac:dyDescent="0.25">
      <c r="AN94897">
        <v>94892</v>
      </c>
      <c r="AO94897" s="5">
        <v>1.2259535893648232E-2</v>
      </c>
      <c r="AP94897" s="5">
        <v>2.9157284049097291E-4</v>
      </c>
    </row>
    <row r="94898" spans="40:42" x14ac:dyDescent="0.25">
      <c r="AN94898">
        <v>94893</v>
      </c>
      <c r="AO94898" s="5">
        <v>1.414860915767864E-2</v>
      </c>
      <c r="AP94898" s="5">
        <v>1.8323349009655702E-4</v>
      </c>
    </row>
    <row r="94899" spans="40:42" x14ac:dyDescent="0.25">
      <c r="AN94899">
        <v>94894</v>
      </c>
      <c r="AO94899" s="5">
        <v>1.3564520185145616E-2</v>
      </c>
      <c r="AP94899" s="5">
        <v>2.9404521210648038E-4</v>
      </c>
    </row>
    <row r="94900" spans="40:42" x14ac:dyDescent="0.25">
      <c r="AN94900">
        <v>94895</v>
      </c>
      <c r="AO94900" s="5">
        <v>1.3046079657255327E-2</v>
      </c>
      <c r="AP94900" s="5">
        <v>1.9512350279528905E-4</v>
      </c>
    </row>
    <row r="94901" spans="40:42" x14ac:dyDescent="0.25">
      <c r="AN94901">
        <v>94896</v>
      </c>
      <c r="AO94901" s="5">
        <v>1.508024480588576E-2</v>
      </c>
      <c r="AP94901" s="5">
        <v>2.7394205323831231E-4</v>
      </c>
    </row>
    <row r="94902" spans="40:42" x14ac:dyDescent="0.25">
      <c r="AN94902">
        <v>94897</v>
      </c>
      <c r="AO94902" s="5">
        <v>1.3404939869288377E-2</v>
      </c>
      <c r="AP94902" s="5">
        <v>2.5548416493913987E-4</v>
      </c>
    </row>
    <row r="94903" spans="40:42" x14ac:dyDescent="0.25">
      <c r="AN94903">
        <v>94898</v>
      </c>
      <c r="AO94903" s="5">
        <v>1.2658550956967145E-2</v>
      </c>
      <c r="AP94903" s="5">
        <v>2.5633255376398872E-4</v>
      </c>
    </row>
    <row r="94904" spans="40:42" x14ac:dyDescent="0.25">
      <c r="AN94904">
        <v>94899</v>
      </c>
      <c r="AO94904" s="5">
        <v>1.363583324359805E-2</v>
      </c>
      <c r="AP94904" s="5">
        <v>1.842687304657587E-4</v>
      </c>
    </row>
    <row r="94905" spans="40:42" x14ac:dyDescent="0.25">
      <c r="AN94905">
        <v>94900</v>
      </c>
      <c r="AO94905" s="5">
        <v>1.3420039381739243E-2</v>
      </c>
      <c r="AP94905" s="5">
        <v>2.4518365022108704E-4</v>
      </c>
    </row>
    <row r="94906" spans="40:42" x14ac:dyDescent="0.25">
      <c r="AN94906">
        <v>94901</v>
      </c>
      <c r="AO94906" s="5">
        <v>1.2414778659761419E-2</v>
      </c>
      <c r="AP94906" s="5">
        <v>2.7308644646517187E-4</v>
      </c>
    </row>
    <row r="94907" spans="40:42" x14ac:dyDescent="0.25">
      <c r="AN94907">
        <v>94902</v>
      </c>
      <c r="AO94907" s="5">
        <v>1.4484042342501844E-2</v>
      </c>
      <c r="AP94907" s="5">
        <v>2.7902850726908076E-4</v>
      </c>
    </row>
    <row r="94908" spans="40:42" x14ac:dyDescent="0.25">
      <c r="AN94908">
        <v>94903</v>
      </c>
      <c r="AO94908" s="5">
        <v>1.2303700372466166E-2</v>
      </c>
      <c r="AP94908" s="5">
        <v>1.9963950452252615E-4</v>
      </c>
    </row>
    <row r="94909" spans="40:42" x14ac:dyDescent="0.25">
      <c r="AN94909">
        <v>94904</v>
      </c>
      <c r="AO94909" s="5">
        <v>1.2614770421757494E-2</v>
      </c>
      <c r="AP94909" s="5">
        <v>2.401839022234263E-4</v>
      </c>
    </row>
    <row r="94910" spans="40:42" x14ac:dyDescent="0.25">
      <c r="AN94910">
        <v>94905</v>
      </c>
      <c r="AO94910" s="5">
        <v>1.3282283824877231E-2</v>
      </c>
      <c r="AP94910" s="5">
        <v>2.7052404825529794E-4</v>
      </c>
    </row>
    <row r="94911" spans="40:42" x14ac:dyDescent="0.25">
      <c r="AN94911">
        <v>94906</v>
      </c>
      <c r="AO94911" s="5">
        <v>1.4747319728771793E-2</v>
      </c>
      <c r="AP94911" s="5">
        <v>2.4375041476267865E-4</v>
      </c>
    </row>
    <row r="94912" spans="40:42" x14ac:dyDescent="0.25">
      <c r="AN94912">
        <v>94907</v>
      </c>
      <c r="AO94912" s="5">
        <v>1.3191464231607582E-2</v>
      </c>
      <c r="AP94912" s="5">
        <v>3.0266976555175576E-4</v>
      </c>
    </row>
    <row r="94913" spans="40:42" x14ac:dyDescent="0.25">
      <c r="AN94913">
        <v>94908</v>
      </c>
      <c r="AO94913" s="5">
        <v>1.5084769432598248E-2</v>
      </c>
      <c r="AP94913" s="5">
        <v>2.7001132544057983E-4</v>
      </c>
    </row>
    <row r="94914" spans="40:42" x14ac:dyDescent="0.25">
      <c r="AN94914">
        <v>94909</v>
      </c>
      <c r="AO94914" s="5">
        <v>1.4571493757030478E-2</v>
      </c>
      <c r="AP94914" s="5">
        <v>3.8749829042031948E-4</v>
      </c>
    </row>
    <row r="94915" spans="40:42" x14ac:dyDescent="0.25">
      <c r="AN94915">
        <v>94910</v>
      </c>
      <c r="AO94915" s="5">
        <v>1.2245046828761487E-2</v>
      </c>
      <c r="AP94915" s="5">
        <v>3.0001632060167987E-4</v>
      </c>
    </row>
    <row r="94916" spans="40:42" x14ac:dyDescent="0.25">
      <c r="AN94916">
        <v>94911</v>
      </c>
      <c r="AO94916" s="5">
        <v>1.3240606964898939E-2</v>
      </c>
      <c r="AP94916" s="5">
        <v>2.3667364325099868E-4</v>
      </c>
    </row>
    <row r="94917" spans="40:42" x14ac:dyDescent="0.25">
      <c r="AN94917">
        <v>94912</v>
      </c>
      <c r="AO94917" s="5">
        <v>1.5546863617383581E-2</v>
      </c>
      <c r="AP94917" s="5">
        <v>3.8144939930134515E-4</v>
      </c>
    </row>
    <row r="94918" spans="40:42" x14ac:dyDescent="0.25">
      <c r="AN94918">
        <v>94913</v>
      </c>
      <c r="AO94918" s="5">
        <v>1.315689765821146E-2</v>
      </c>
      <c r="AP94918" s="5">
        <v>2.7712052881671427E-4</v>
      </c>
    </row>
    <row r="94919" spans="40:42" x14ac:dyDescent="0.25">
      <c r="AN94919">
        <v>94914</v>
      </c>
      <c r="AO94919" s="5">
        <v>1.2286978959744272E-2</v>
      </c>
      <c r="AP94919" s="5">
        <v>1.447243555872367E-4</v>
      </c>
    </row>
    <row r="94920" spans="40:42" x14ac:dyDescent="0.25">
      <c r="AN94920">
        <v>94915</v>
      </c>
      <c r="AO94920" s="5">
        <v>1.3972339481078096E-2</v>
      </c>
      <c r="AP94920" s="5">
        <v>1.9800594405257639E-4</v>
      </c>
    </row>
    <row r="94921" spans="40:42" x14ac:dyDescent="0.25">
      <c r="AN94921">
        <v>94916</v>
      </c>
      <c r="AO94921" s="5">
        <v>1.4348551094025618E-2</v>
      </c>
      <c r="AP94921" s="5">
        <v>2.427161296540822E-4</v>
      </c>
    </row>
    <row r="94922" spans="40:42" x14ac:dyDescent="0.25">
      <c r="AN94922">
        <v>94917</v>
      </c>
      <c r="AO94922" s="5">
        <v>1.3524400725230515E-2</v>
      </c>
      <c r="AP94922" s="5">
        <v>1.4723992986499638E-4</v>
      </c>
    </row>
    <row r="94923" spans="40:42" x14ac:dyDescent="0.25">
      <c r="AN94923">
        <v>94918</v>
      </c>
      <c r="AO94923" s="5">
        <v>1.4235379502128312E-2</v>
      </c>
      <c r="AP94923" s="5">
        <v>1.7585470827539927E-4</v>
      </c>
    </row>
    <row r="94924" spans="40:42" x14ac:dyDescent="0.25">
      <c r="AN94924">
        <v>94919</v>
      </c>
      <c r="AO94924" s="5">
        <v>1.3202025186301628E-2</v>
      </c>
      <c r="AP94924" s="5">
        <v>2.4623874716512938E-4</v>
      </c>
    </row>
    <row r="94925" spans="40:42" x14ac:dyDescent="0.25">
      <c r="AN94925">
        <v>94920</v>
      </c>
      <c r="AO94925" s="5">
        <v>1.2736809082442832E-2</v>
      </c>
      <c r="AP94925" s="5">
        <v>2.2880694379267432E-4</v>
      </c>
    </row>
    <row r="94926" spans="40:42" x14ac:dyDescent="0.25">
      <c r="AN94926">
        <v>94921</v>
      </c>
      <c r="AO94926" s="5">
        <v>1.3453060078861018E-2</v>
      </c>
      <c r="AP94926" s="5">
        <v>3.1673928758989977E-4</v>
      </c>
    </row>
    <row r="94927" spans="40:42" x14ac:dyDescent="0.25">
      <c r="AN94927">
        <v>94922</v>
      </c>
      <c r="AO94927" s="5">
        <v>1.3711783866984196E-2</v>
      </c>
      <c r="AP94927" s="5">
        <v>3.4114918276197586E-4</v>
      </c>
    </row>
    <row r="94928" spans="40:42" x14ac:dyDescent="0.25">
      <c r="AN94928">
        <v>94923</v>
      </c>
      <c r="AO94928" s="5">
        <v>1.3437135075404189E-2</v>
      </c>
      <c r="AP94928" s="5">
        <v>3.2519302464571471E-4</v>
      </c>
    </row>
    <row r="94929" spans="40:42" x14ac:dyDescent="0.25">
      <c r="AN94929">
        <v>94924</v>
      </c>
      <c r="AO94929" s="5">
        <v>1.4496859621339779E-2</v>
      </c>
      <c r="AP94929" s="5">
        <v>1.5750633272440179E-4</v>
      </c>
    </row>
    <row r="94930" spans="40:42" x14ac:dyDescent="0.25">
      <c r="AN94930">
        <v>94925</v>
      </c>
      <c r="AO94930" s="5">
        <v>1.4045319010399977E-2</v>
      </c>
      <c r="AP94930" s="5">
        <v>2.3129651908924999E-4</v>
      </c>
    </row>
    <row r="94931" spans="40:42" x14ac:dyDescent="0.25">
      <c r="AN94931">
        <v>94926</v>
      </c>
      <c r="AO94931" s="5">
        <v>1.2902961167765894E-2</v>
      </c>
      <c r="AP94931" s="5">
        <v>2.1900363279253013E-4</v>
      </c>
    </row>
    <row r="94932" spans="40:42" x14ac:dyDescent="0.25">
      <c r="AN94932">
        <v>94927</v>
      </c>
      <c r="AO94932" s="5">
        <v>1.3271301676216388E-2</v>
      </c>
      <c r="AP94932" s="5">
        <v>3.263683874142939E-4</v>
      </c>
    </row>
    <row r="94933" spans="40:42" x14ac:dyDescent="0.25">
      <c r="AN94933">
        <v>94928</v>
      </c>
      <c r="AO94933" s="5">
        <v>1.461831865579228E-2</v>
      </c>
      <c r="AP94933" s="5">
        <v>2.7406775554652385E-4</v>
      </c>
    </row>
    <row r="94934" spans="40:42" x14ac:dyDescent="0.25">
      <c r="AN94934">
        <v>94929</v>
      </c>
      <c r="AO94934" s="5">
        <v>1.4028193531731134E-2</v>
      </c>
      <c r="AP94934" s="5">
        <v>2.836925071910525E-4</v>
      </c>
    </row>
    <row r="94935" spans="40:42" x14ac:dyDescent="0.25">
      <c r="AN94935">
        <v>94930</v>
      </c>
      <c r="AO94935" s="5">
        <v>1.3360642172676643E-2</v>
      </c>
      <c r="AP94935" s="5">
        <v>2.0004831264523986E-4</v>
      </c>
    </row>
    <row r="94936" spans="40:42" x14ac:dyDescent="0.25">
      <c r="AN94936">
        <v>94931</v>
      </c>
      <c r="AO94936" s="5">
        <v>1.2981988643718212E-2</v>
      </c>
      <c r="AP94936" s="5">
        <v>2.6762463481888843E-4</v>
      </c>
    </row>
    <row r="94937" spans="40:42" x14ac:dyDescent="0.25">
      <c r="AN94937">
        <v>94932</v>
      </c>
      <c r="AO94937" s="5">
        <v>1.4943299674890153E-2</v>
      </c>
      <c r="AP94937" s="5">
        <v>2.5569665292353926E-4</v>
      </c>
    </row>
    <row r="94938" spans="40:42" x14ac:dyDescent="0.25">
      <c r="AN94938">
        <v>94933</v>
      </c>
      <c r="AO94938" s="5">
        <v>1.2892311540742831E-2</v>
      </c>
      <c r="AP94938" s="5">
        <v>1.8232360036053006E-4</v>
      </c>
    </row>
    <row r="94939" spans="40:42" x14ac:dyDescent="0.25">
      <c r="AN94939">
        <v>94934</v>
      </c>
      <c r="AO94939" s="5">
        <v>1.4481425807272737E-2</v>
      </c>
      <c r="AP94939" s="5">
        <v>3.4094113155414078E-4</v>
      </c>
    </row>
    <row r="94940" spans="40:42" x14ac:dyDescent="0.25">
      <c r="AN94940">
        <v>94935</v>
      </c>
      <c r="AO94940" s="5">
        <v>1.5692693147354515E-2</v>
      </c>
      <c r="AP94940" s="5">
        <v>2.8683280382395292E-4</v>
      </c>
    </row>
    <row r="94941" spans="40:42" x14ac:dyDescent="0.25">
      <c r="AN94941">
        <v>94936</v>
      </c>
      <c r="AO94941" s="5">
        <v>1.3635794484513589E-2</v>
      </c>
      <c r="AP94941" s="5">
        <v>3.1447570759902548E-4</v>
      </c>
    </row>
    <row r="94942" spans="40:42" x14ac:dyDescent="0.25">
      <c r="AN94942">
        <v>94937</v>
      </c>
      <c r="AO94942" s="5">
        <v>1.3571294148146704E-2</v>
      </c>
      <c r="AP94942" s="5">
        <v>2.7322978285779437E-4</v>
      </c>
    </row>
    <row r="94943" spans="40:42" x14ac:dyDescent="0.25">
      <c r="AN94943">
        <v>94938</v>
      </c>
      <c r="AO94943" s="5">
        <v>1.3282656234264773E-2</v>
      </c>
      <c r="AP94943" s="5">
        <v>2.3804594328801683E-4</v>
      </c>
    </row>
    <row r="94944" spans="40:42" x14ac:dyDescent="0.25">
      <c r="AN94944">
        <v>94939</v>
      </c>
      <c r="AO94944" s="5">
        <v>1.2759172657507555E-2</v>
      </c>
      <c r="AP94944" s="5">
        <v>2.889508147533935E-4</v>
      </c>
    </row>
    <row r="94945" spans="40:42" x14ac:dyDescent="0.25">
      <c r="AN94945">
        <v>94940</v>
      </c>
      <c r="AO94945" s="5">
        <v>1.3618324284533705E-2</v>
      </c>
      <c r="AP94945" s="5">
        <v>2.6806098067741962E-4</v>
      </c>
    </row>
    <row r="94946" spans="40:42" x14ac:dyDescent="0.25">
      <c r="AN94946">
        <v>94941</v>
      </c>
      <c r="AO94946" s="5">
        <v>1.4275226315478584E-2</v>
      </c>
      <c r="AP94946" s="5">
        <v>3.1330649366191984E-4</v>
      </c>
    </row>
    <row r="94947" spans="40:42" x14ac:dyDescent="0.25">
      <c r="AN94947">
        <v>94942</v>
      </c>
      <c r="AO94947" s="5">
        <v>1.2983741222373873E-2</v>
      </c>
      <c r="AP94947" s="5">
        <v>2.917910838285343E-4</v>
      </c>
    </row>
    <row r="94948" spans="40:42" x14ac:dyDescent="0.25">
      <c r="AN94948">
        <v>94943</v>
      </c>
      <c r="AO94948" s="5">
        <v>1.3731372431402022E-2</v>
      </c>
      <c r="AP94948" s="5">
        <v>3.7630776658524584E-4</v>
      </c>
    </row>
    <row r="94949" spans="40:42" x14ac:dyDescent="0.25">
      <c r="AN94949">
        <v>94944</v>
      </c>
      <c r="AO94949" s="5">
        <v>1.3633966424601986E-2</v>
      </c>
      <c r="AP94949" s="5">
        <v>1.4960157664376325E-4</v>
      </c>
    </row>
    <row r="94950" spans="40:42" x14ac:dyDescent="0.25">
      <c r="AN94950">
        <v>94945</v>
      </c>
      <c r="AO94950" s="5">
        <v>1.4046322586714535E-2</v>
      </c>
      <c r="AP94950" s="5">
        <v>3.150791410316968E-4</v>
      </c>
    </row>
    <row r="94951" spans="40:42" x14ac:dyDescent="0.25">
      <c r="AN94951">
        <v>94946</v>
      </c>
      <c r="AO94951" s="5">
        <v>1.4182365427789037E-2</v>
      </c>
      <c r="AP94951" s="5">
        <v>2.2806021651842264E-4</v>
      </c>
    </row>
    <row r="94952" spans="40:42" x14ac:dyDescent="0.25">
      <c r="AN94952">
        <v>94947</v>
      </c>
      <c r="AO94952" s="5">
        <v>1.4481032226853511E-2</v>
      </c>
      <c r="AP94952" s="5">
        <v>2.2785245156047335E-4</v>
      </c>
    </row>
    <row r="94953" spans="40:42" x14ac:dyDescent="0.25">
      <c r="AN94953">
        <v>94948</v>
      </c>
      <c r="AO94953" s="5">
        <v>1.4092141832768064E-2</v>
      </c>
      <c r="AP94953" s="5">
        <v>1.6967428183401202E-4</v>
      </c>
    </row>
    <row r="94954" spans="40:42" x14ac:dyDescent="0.25">
      <c r="AN94954">
        <v>94949</v>
      </c>
      <c r="AO94954" s="5">
        <v>1.3494582258225139E-2</v>
      </c>
      <c r="AP94954" s="5">
        <v>2.7387393142844842E-4</v>
      </c>
    </row>
    <row r="94955" spans="40:42" x14ac:dyDescent="0.25">
      <c r="AN94955">
        <v>94950</v>
      </c>
      <c r="AO94955" s="5">
        <v>1.4127704828223757E-2</v>
      </c>
      <c r="AP94955" s="5">
        <v>3.5888434256861834E-4</v>
      </c>
    </row>
    <row r="94956" spans="40:42" x14ac:dyDescent="0.25">
      <c r="AN94956">
        <v>94951</v>
      </c>
      <c r="AO94956" s="5">
        <v>1.3358994368575764E-2</v>
      </c>
      <c r="AP94956" s="5">
        <v>2.2314536533415532E-4</v>
      </c>
    </row>
    <row r="94957" spans="40:42" x14ac:dyDescent="0.25">
      <c r="AN94957">
        <v>94952</v>
      </c>
      <c r="AO94957" s="5">
        <v>1.4697090903216033E-2</v>
      </c>
      <c r="AP94957" s="5">
        <v>2.4310891569841427E-4</v>
      </c>
    </row>
    <row r="94958" spans="40:42" x14ac:dyDescent="0.25">
      <c r="AN94958">
        <v>94953</v>
      </c>
      <c r="AO94958" s="5">
        <v>1.3992445926656627E-2</v>
      </c>
      <c r="AP94958" s="5">
        <v>1.5524582880998284E-4</v>
      </c>
    </row>
    <row r="94959" spans="40:42" x14ac:dyDescent="0.25">
      <c r="AN94959">
        <v>94954</v>
      </c>
      <c r="AO94959" s="5">
        <v>1.4033095348993519E-2</v>
      </c>
      <c r="AP94959" s="5">
        <v>3.0452805564840411E-4</v>
      </c>
    </row>
    <row r="94960" spans="40:42" x14ac:dyDescent="0.25">
      <c r="AN94960">
        <v>94955</v>
      </c>
      <c r="AO94960" s="5">
        <v>1.3751670202444766E-2</v>
      </c>
      <c r="AP94960" s="5">
        <v>8.2026494541877424E-5</v>
      </c>
    </row>
    <row r="94961" spans="40:42" x14ac:dyDescent="0.25">
      <c r="AN94961">
        <v>94956</v>
      </c>
      <c r="AO94961" s="5">
        <v>1.4374846582174833E-2</v>
      </c>
      <c r="AP94961" s="5">
        <v>2.9919549810154274E-4</v>
      </c>
    </row>
    <row r="94962" spans="40:42" x14ac:dyDescent="0.25">
      <c r="AN94962">
        <v>94957</v>
      </c>
      <c r="AO94962" s="5">
        <v>1.5455698555618319E-2</v>
      </c>
      <c r="AP94962" s="5">
        <v>2.6661247185581012E-4</v>
      </c>
    </row>
    <row r="94963" spans="40:42" x14ac:dyDescent="0.25">
      <c r="AN94963">
        <v>94958</v>
      </c>
      <c r="AO94963" s="5">
        <v>1.3289288802328433E-2</v>
      </c>
      <c r="AP94963" s="5">
        <v>2.2553424028757152E-4</v>
      </c>
    </row>
    <row r="94964" spans="40:42" x14ac:dyDescent="0.25">
      <c r="AN94964">
        <v>94959</v>
      </c>
      <c r="AO94964" s="5">
        <v>1.2750136387227488E-2</v>
      </c>
      <c r="AP94964" s="5">
        <v>2.91701719011188E-4</v>
      </c>
    </row>
    <row r="94965" spans="40:42" x14ac:dyDescent="0.25">
      <c r="AN94965">
        <v>94960</v>
      </c>
      <c r="AO94965" s="5">
        <v>1.3870135238081824E-2</v>
      </c>
      <c r="AP94965" s="5">
        <v>2.2457747854519582E-4</v>
      </c>
    </row>
    <row r="94966" spans="40:42" x14ac:dyDescent="0.25">
      <c r="AN94966">
        <v>94961</v>
      </c>
      <c r="AO94966" s="5">
        <v>1.3048220603928367E-2</v>
      </c>
      <c r="AP94966" s="5">
        <v>2.1876460299143072E-4</v>
      </c>
    </row>
    <row r="94967" spans="40:42" x14ac:dyDescent="0.25">
      <c r="AN94967">
        <v>94962</v>
      </c>
      <c r="AO94967" s="5">
        <v>1.3027888250549107E-2</v>
      </c>
      <c r="AP94967" s="5">
        <v>4.0026259020614922E-4</v>
      </c>
    </row>
    <row r="94968" spans="40:42" x14ac:dyDescent="0.25">
      <c r="AN94968">
        <v>94963</v>
      </c>
      <c r="AO94968" s="5">
        <v>1.3926965502321406E-2</v>
      </c>
      <c r="AP94968" s="5">
        <v>2.6180052368646525E-4</v>
      </c>
    </row>
    <row r="94969" spans="40:42" x14ac:dyDescent="0.25">
      <c r="AN94969">
        <v>94964</v>
      </c>
      <c r="AO94969" s="5">
        <v>1.2867055252477819E-2</v>
      </c>
      <c r="AP94969" s="5">
        <v>1.5893218302264796E-4</v>
      </c>
    </row>
    <row r="94970" spans="40:42" x14ac:dyDescent="0.25">
      <c r="AN94970">
        <v>94965</v>
      </c>
      <c r="AO94970" s="5">
        <v>1.2732655032203751E-2</v>
      </c>
      <c r="AP94970" s="5">
        <v>2.5468327846401884E-4</v>
      </c>
    </row>
    <row r="94971" spans="40:42" x14ac:dyDescent="0.25">
      <c r="AN94971">
        <v>94966</v>
      </c>
      <c r="AO94971" s="5">
        <v>1.4028290186982966E-2</v>
      </c>
      <c r="AP94971" s="5">
        <v>2.0401604333028414E-4</v>
      </c>
    </row>
    <row r="94972" spans="40:42" x14ac:dyDescent="0.25">
      <c r="AN94972">
        <v>94967</v>
      </c>
      <c r="AO94972" s="5">
        <v>1.479008522083858E-2</v>
      </c>
      <c r="AP94972" s="5">
        <v>1.0586020561101505E-4</v>
      </c>
    </row>
    <row r="94973" spans="40:42" x14ac:dyDescent="0.25">
      <c r="AN94973">
        <v>94968</v>
      </c>
      <c r="AO94973" s="5">
        <v>1.3797098836684975E-2</v>
      </c>
      <c r="AP94973" s="5">
        <v>2.9097045504211005E-4</v>
      </c>
    </row>
    <row r="94974" spans="40:42" x14ac:dyDescent="0.25">
      <c r="AN94974">
        <v>94969</v>
      </c>
      <c r="AO94974" s="5">
        <v>1.3376744973094431E-2</v>
      </c>
      <c r="AP94974" s="5">
        <v>2.784399626074117E-4</v>
      </c>
    </row>
    <row r="94975" spans="40:42" x14ac:dyDescent="0.25">
      <c r="AN94975">
        <v>94970</v>
      </c>
      <c r="AO94975" s="5">
        <v>1.399870306482017E-2</v>
      </c>
      <c r="AP94975" s="5">
        <v>3.21288451166239E-4</v>
      </c>
    </row>
    <row r="94976" spans="40:42" x14ac:dyDescent="0.25">
      <c r="AN94976">
        <v>94971</v>
      </c>
      <c r="AO94976" s="5">
        <v>1.3500589254385726E-2</v>
      </c>
      <c r="AP94976" s="5">
        <v>1.8803820037411367E-4</v>
      </c>
    </row>
    <row r="94977" spans="40:42" x14ac:dyDescent="0.25">
      <c r="AN94977">
        <v>94972</v>
      </c>
      <c r="AO94977" s="5">
        <v>1.2905535285694922E-2</v>
      </c>
      <c r="AP94977" s="5">
        <v>1.7718298881326159E-4</v>
      </c>
    </row>
    <row r="94978" spans="40:42" x14ac:dyDescent="0.25">
      <c r="AN94978">
        <v>94973</v>
      </c>
      <c r="AO94978" s="5">
        <v>1.4106332720701123E-2</v>
      </c>
      <c r="AP94978" s="5">
        <v>3.0139802661585625E-4</v>
      </c>
    </row>
    <row r="94979" spans="40:42" x14ac:dyDescent="0.25">
      <c r="AN94979">
        <v>94974</v>
      </c>
      <c r="AO94979" s="5">
        <v>1.3255097939728571E-2</v>
      </c>
      <c r="AP94979" s="5">
        <v>2.2643375186546161E-4</v>
      </c>
    </row>
    <row r="94980" spans="40:42" x14ac:dyDescent="0.25">
      <c r="AN94980">
        <v>94975</v>
      </c>
      <c r="AO94980" s="5">
        <v>1.4688214817099681E-2</v>
      </c>
      <c r="AP94980" s="5">
        <v>2.5673933302628062E-4</v>
      </c>
    </row>
    <row r="94981" spans="40:42" x14ac:dyDescent="0.25">
      <c r="AN94981">
        <v>94976</v>
      </c>
      <c r="AO94981" s="5">
        <v>1.3783031663014238E-2</v>
      </c>
      <c r="AP94981" s="5">
        <v>3.222366581562895E-4</v>
      </c>
    </row>
    <row r="94982" spans="40:42" x14ac:dyDescent="0.25">
      <c r="AN94982">
        <v>94977</v>
      </c>
      <c r="AO94982" s="5">
        <v>1.3968560647368405E-2</v>
      </c>
      <c r="AP94982" s="5">
        <v>2.4025455693007798E-4</v>
      </c>
    </row>
    <row r="94983" spans="40:42" x14ac:dyDescent="0.25">
      <c r="AN94983">
        <v>94978</v>
      </c>
      <c r="AO94983" s="5">
        <v>1.3352804417564324E-2</v>
      </c>
      <c r="AP94983" s="5">
        <v>2.9258780758898957E-4</v>
      </c>
    </row>
    <row r="94984" spans="40:42" x14ac:dyDescent="0.25">
      <c r="AN94984">
        <v>94979</v>
      </c>
      <c r="AO94984" s="5">
        <v>1.2921402108861609E-2</v>
      </c>
      <c r="AP94984" s="5">
        <v>1.828207237550459E-4</v>
      </c>
    </row>
    <row r="94985" spans="40:42" x14ac:dyDescent="0.25">
      <c r="AN94985">
        <v>94980</v>
      </c>
      <c r="AO94985" s="5">
        <v>1.3359619513077278E-2</v>
      </c>
      <c r="AP94985" s="5">
        <v>1.2792959560841582E-4</v>
      </c>
    </row>
    <row r="94986" spans="40:42" x14ac:dyDescent="0.25">
      <c r="AN94986">
        <v>94981</v>
      </c>
      <c r="AO94986" s="5">
        <v>1.3158060695038084E-2</v>
      </c>
      <c r="AP94986" s="5">
        <v>2.1925981483954121E-4</v>
      </c>
    </row>
    <row r="94987" spans="40:42" x14ac:dyDescent="0.25">
      <c r="AN94987">
        <v>94982</v>
      </c>
      <c r="AO94987" s="5">
        <v>1.341920591577195E-2</v>
      </c>
      <c r="AP94987" s="5">
        <v>2.8380909421975412E-4</v>
      </c>
    </row>
    <row r="94988" spans="40:42" x14ac:dyDescent="0.25">
      <c r="AN94988">
        <v>94983</v>
      </c>
      <c r="AO94988" s="5">
        <v>1.3008302932300415E-2</v>
      </c>
      <c r="AP94988" s="5">
        <v>2.6412686094464218E-4</v>
      </c>
    </row>
    <row r="94989" spans="40:42" x14ac:dyDescent="0.25">
      <c r="AN94989">
        <v>94984</v>
      </c>
      <c r="AO94989" s="5">
        <v>1.3556848151607917E-2</v>
      </c>
      <c r="AP94989" s="5">
        <v>2.3543507030319356E-4</v>
      </c>
    </row>
    <row r="94990" spans="40:42" x14ac:dyDescent="0.25">
      <c r="AN94990">
        <v>94985</v>
      </c>
      <c r="AO94990" s="5">
        <v>1.5367916616693044E-2</v>
      </c>
      <c r="AP94990" s="5">
        <v>2.5640492303402368E-4</v>
      </c>
    </row>
    <row r="94991" spans="40:42" x14ac:dyDescent="0.25">
      <c r="AN94991">
        <v>94986</v>
      </c>
      <c r="AO94991" s="5">
        <v>1.4022427768336848E-2</v>
      </c>
      <c r="AP94991" s="5">
        <v>4.4581321366540843E-4</v>
      </c>
    </row>
    <row r="94992" spans="40:42" x14ac:dyDescent="0.25">
      <c r="AN94992">
        <v>94987</v>
      </c>
      <c r="AO94992" s="5">
        <v>1.3759426523675927E-2</v>
      </c>
      <c r="AP94992" s="5">
        <v>1.7281215224338424E-4</v>
      </c>
    </row>
    <row r="94993" spans="40:42" x14ac:dyDescent="0.25">
      <c r="AN94993">
        <v>94988</v>
      </c>
      <c r="AO94993" s="5">
        <v>1.4399765450538914E-2</v>
      </c>
      <c r="AP94993" s="5">
        <v>2.694509673165563E-4</v>
      </c>
    </row>
    <row r="94994" spans="40:42" x14ac:dyDescent="0.25">
      <c r="AN94994">
        <v>94989</v>
      </c>
      <c r="AO94994" s="5">
        <v>1.4190083192259373E-2</v>
      </c>
      <c r="AP94994" s="5">
        <v>1.69184543606453E-4</v>
      </c>
    </row>
    <row r="94995" spans="40:42" x14ac:dyDescent="0.25">
      <c r="AN94995">
        <v>94990</v>
      </c>
      <c r="AO94995" s="5">
        <v>1.2940368346191724E-2</v>
      </c>
      <c r="AP94995" s="5">
        <v>2.2707467648433525E-4</v>
      </c>
    </row>
    <row r="94996" spans="40:42" x14ac:dyDescent="0.25">
      <c r="AN94996">
        <v>94991</v>
      </c>
      <c r="AO94996" s="5">
        <v>1.3772740414275435E-2</v>
      </c>
      <c r="AP94996" s="5">
        <v>2.3749507629833118E-4</v>
      </c>
    </row>
    <row r="94997" spans="40:42" x14ac:dyDescent="0.25">
      <c r="AN94997">
        <v>94992</v>
      </c>
      <c r="AO94997" s="5">
        <v>1.5130643026375575E-2</v>
      </c>
      <c r="AP94997" s="5">
        <v>2.3155170996131406E-4</v>
      </c>
    </row>
    <row r="94998" spans="40:42" x14ac:dyDescent="0.25">
      <c r="AN94998">
        <v>94993</v>
      </c>
      <c r="AO94998" s="5">
        <v>1.3541847686399265E-2</v>
      </c>
      <c r="AP94998" s="5">
        <v>2.8274200798140693E-4</v>
      </c>
    </row>
    <row r="94999" spans="40:42" x14ac:dyDescent="0.25">
      <c r="AN94999">
        <v>94994</v>
      </c>
      <c r="AO94999" s="5">
        <v>1.3345013440734405E-2</v>
      </c>
      <c r="AP94999" s="5">
        <v>1.8931797747713541E-4</v>
      </c>
    </row>
    <row r="95000" spans="40:42" x14ac:dyDescent="0.25">
      <c r="AN95000">
        <v>94995</v>
      </c>
      <c r="AO95000" s="5">
        <v>1.2693786723522432E-2</v>
      </c>
      <c r="AP95000" s="5">
        <v>2.2041271709643303E-4</v>
      </c>
    </row>
    <row r="95001" spans="40:42" x14ac:dyDescent="0.25">
      <c r="AN95001">
        <v>94996</v>
      </c>
      <c r="AO95001" s="5">
        <v>1.4644671192841701E-2</v>
      </c>
      <c r="AP95001" s="5">
        <v>3.3107435953476816E-4</v>
      </c>
    </row>
    <row r="95002" spans="40:42" x14ac:dyDescent="0.25">
      <c r="AN95002">
        <v>94997</v>
      </c>
      <c r="AO95002" s="5">
        <v>1.2361549273665236E-2</v>
      </c>
      <c r="AP95002" s="5">
        <v>2.5942103703455752E-4</v>
      </c>
    </row>
    <row r="95003" spans="40:42" x14ac:dyDescent="0.25">
      <c r="AN95003">
        <v>94998</v>
      </c>
      <c r="AO95003" s="5">
        <v>1.2865170422120117E-2</v>
      </c>
      <c r="AP95003" s="5">
        <v>1.6061106980876373E-4</v>
      </c>
    </row>
    <row r="95004" spans="40:42" x14ac:dyDescent="0.25">
      <c r="AN95004">
        <v>94999</v>
      </c>
      <c r="AO95004" s="5">
        <v>1.3809647149586136E-2</v>
      </c>
      <c r="AP95004" s="5">
        <v>3.7658293253641856E-4</v>
      </c>
    </row>
    <row r="95005" spans="40:42" x14ac:dyDescent="0.25">
      <c r="AN95005">
        <v>95000</v>
      </c>
      <c r="AO95005" s="5">
        <v>1.4112539145412805E-2</v>
      </c>
      <c r="AP95005" s="5">
        <v>5.7907262006802701E-5</v>
      </c>
    </row>
    <row r="95006" spans="40:42" x14ac:dyDescent="0.25">
      <c r="AN95006">
        <v>95001</v>
      </c>
      <c r="AO95006" s="5">
        <v>1.4604200021478256E-2</v>
      </c>
      <c r="AP95006" s="5">
        <v>3.1526570892463792E-4</v>
      </c>
    </row>
    <row r="95007" spans="40:42" x14ac:dyDescent="0.25">
      <c r="AN95007">
        <v>95002</v>
      </c>
      <c r="AO95007" s="5">
        <v>1.2648223699848004E-2</v>
      </c>
      <c r="AP95007" s="5">
        <v>1.9683573987705239E-4</v>
      </c>
    </row>
    <row r="95008" spans="40:42" x14ac:dyDescent="0.25">
      <c r="AN95008">
        <v>95003</v>
      </c>
      <c r="AO95008" s="5">
        <v>1.3606488514619154E-2</v>
      </c>
      <c r="AP95008" s="5">
        <v>1.5046329831508058E-4</v>
      </c>
    </row>
    <row r="95009" spans="40:42" x14ac:dyDescent="0.25">
      <c r="AN95009">
        <v>95004</v>
      </c>
      <c r="AO95009" s="5">
        <v>1.2256366915722201E-2</v>
      </c>
      <c r="AP95009" s="5">
        <v>2.2116111933620646E-4</v>
      </c>
    </row>
    <row r="95010" spans="40:42" x14ac:dyDescent="0.25">
      <c r="AN95010">
        <v>95005</v>
      </c>
      <c r="AO95010" s="5">
        <v>1.4056475247682743E-2</v>
      </c>
      <c r="AP95010" s="5">
        <v>2.6336381702163662E-4</v>
      </c>
    </row>
    <row r="95011" spans="40:42" x14ac:dyDescent="0.25">
      <c r="AN95011">
        <v>95006</v>
      </c>
      <c r="AO95011" s="5">
        <v>1.328959132510657E-2</v>
      </c>
      <c r="AP95011" s="5">
        <v>2.4411147866309728E-4</v>
      </c>
    </row>
    <row r="95012" spans="40:42" x14ac:dyDescent="0.25">
      <c r="AN95012">
        <v>95007</v>
      </c>
      <c r="AO95012" s="5">
        <v>1.3475649846476274E-2</v>
      </c>
      <c r="AP95012" s="5">
        <v>2.7703181670720426E-4</v>
      </c>
    </row>
    <row r="95013" spans="40:42" x14ac:dyDescent="0.25">
      <c r="AN95013">
        <v>95008</v>
      </c>
      <c r="AO95013" s="5">
        <v>1.3474226844743755E-2</v>
      </c>
      <c r="AP95013" s="5">
        <v>2.5501333145858454E-4</v>
      </c>
    </row>
    <row r="95014" spans="40:42" x14ac:dyDescent="0.25">
      <c r="AN95014">
        <v>95009</v>
      </c>
      <c r="AO95014" s="5">
        <v>1.5136175635638223E-2</v>
      </c>
      <c r="AP95014" s="5">
        <v>2.6390684895770232E-4</v>
      </c>
    </row>
    <row r="95015" spans="40:42" x14ac:dyDescent="0.25">
      <c r="AN95015">
        <v>95010</v>
      </c>
      <c r="AO95015" s="5">
        <v>1.2965862204650474E-2</v>
      </c>
      <c r="AP95015" s="5">
        <v>3.5466021405901191E-4</v>
      </c>
    </row>
    <row r="95016" spans="40:42" x14ac:dyDescent="0.25">
      <c r="AN95016">
        <v>95011</v>
      </c>
      <c r="AO95016" s="5">
        <v>1.4111857971553749E-2</v>
      </c>
      <c r="AP95016" s="5">
        <v>3.4517466418483941E-4</v>
      </c>
    </row>
    <row r="95017" spans="40:42" x14ac:dyDescent="0.25">
      <c r="AN95017">
        <v>95012</v>
      </c>
      <c r="AO95017" s="5">
        <v>1.3540820214728069E-2</v>
      </c>
      <c r="AP95017" s="5">
        <v>3.4843345087884851E-4</v>
      </c>
    </row>
    <row r="95018" spans="40:42" x14ac:dyDescent="0.25">
      <c r="AN95018">
        <v>95013</v>
      </c>
      <c r="AO95018" s="5">
        <v>1.3613496716456891E-2</v>
      </c>
      <c r="AP95018" s="5">
        <v>3.185940898658415E-4</v>
      </c>
    </row>
    <row r="95019" spans="40:42" x14ac:dyDescent="0.25">
      <c r="AN95019">
        <v>95014</v>
      </c>
      <c r="AO95019" s="5">
        <v>1.2435071736781253E-2</v>
      </c>
      <c r="AP95019" s="5">
        <v>2.3332597260265715E-4</v>
      </c>
    </row>
    <row r="95020" spans="40:42" x14ac:dyDescent="0.25">
      <c r="AN95020">
        <v>95015</v>
      </c>
      <c r="AO95020" s="5">
        <v>1.3616124777766593E-2</v>
      </c>
      <c r="AP95020" s="5">
        <v>2.0458879409512113E-4</v>
      </c>
    </row>
    <row r="95021" spans="40:42" x14ac:dyDescent="0.25">
      <c r="AN95021">
        <v>95016</v>
      </c>
      <c r="AO95021" s="5">
        <v>1.2711980091783334E-2</v>
      </c>
      <c r="AP95021" s="5">
        <v>2.5285495992876625E-4</v>
      </c>
    </row>
    <row r="95022" spans="40:42" x14ac:dyDescent="0.25">
      <c r="AN95022">
        <v>95017</v>
      </c>
      <c r="AO95022" s="5">
        <v>1.2893223822571178E-2</v>
      </c>
      <c r="AP95022" s="5">
        <v>1.7591469354708749E-4</v>
      </c>
    </row>
    <row r="95023" spans="40:42" x14ac:dyDescent="0.25">
      <c r="AN95023">
        <v>95018</v>
      </c>
      <c r="AO95023" s="5">
        <v>1.2470695454248466E-2</v>
      </c>
      <c r="AP95023" s="5">
        <v>2.426281908673854E-4</v>
      </c>
    </row>
    <row r="95024" spans="40:42" x14ac:dyDescent="0.25">
      <c r="AN95024">
        <v>95019</v>
      </c>
      <c r="AO95024" s="5">
        <v>1.4122725472366026E-2</v>
      </c>
      <c r="AP95024" s="5">
        <v>2.4593972645724373E-4</v>
      </c>
    </row>
    <row r="95025" spans="40:42" x14ac:dyDescent="0.25">
      <c r="AN95025">
        <v>95020</v>
      </c>
      <c r="AO95025" s="5">
        <v>1.433991484129526E-2</v>
      </c>
      <c r="AP95025" s="5">
        <v>4.3118479479885828E-4</v>
      </c>
    </row>
    <row r="95026" spans="40:42" x14ac:dyDescent="0.25">
      <c r="AN95026">
        <v>95021</v>
      </c>
      <c r="AO95026" s="5">
        <v>1.3016057570337062E-2</v>
      </c>
      <c r="AP95026" s="5">
        <v>2.959076325425699E-4</v>
      </c>
    </row>
    <row r="95027" spans="40:42" x14ac:dyDescent="0.25">
      <c r="AN95027">
        <v>95022</v>
      </c>
      <c r="AO95027" s="5">
        <v>1.3529699444311986E-2</v>
      </c>
      <c r="AP95027" s="5">
        <v>1.7273695447401685E-4</v>
      </c>
    </row>
    <row r="95028" spans="40:42" x14ac:dyDescent="0.25">
      <c r="AN95028">
        <v>95023</v>
      </c>
      <c r="AO95028" s="5">
        <v>1.3997015875489717E-2</v>
      </c>
      <c r="AP95028" s="5">
        <v>2.5594590285551278E-4</v>
      </c>
    </row>
    <row r="95029" spans="40:42" x14ac:dyDescent="0.25">
      <c r="AN95029">
        <v>95024</v>
      </c>
      <c r="AO95029" s="5">
        <v>1.3833098342843127E-2</v>
      </c>
      <c r="AP95029" s="5">
        <v>2.171775163622853E-4</v>
      </c>
    </row>
    <row r="95030" spans="40:42" x14ac:dyDescent="0.25">
      <c r="AN95030">
        <v>95025</v>
      </c>
      <c r="AO95030" s="5">
        <v>1.3430791005816702E-2</v>
      </c>
      <c r="AP95030" s="5">
        <v>2.8236391238796395E-4</v>
      </c>
    </row>
    <row r="95031" spans="40:42" x14ac:dyDescent="0.25">
      <c r="AN95031">
        <v>95026</v>
      </c>
      <c r="AO95031" s="5">
        <v>1.2689126437509137E-2</v>
      </c>
      <c r="AP95031" s="5">
        <v>1.7876370602980311E-4</v>
      </c>
    </row>
    <row r="95032" spans="40:42" x14ac:dyDescent="0.25">
      <c r="AN95032">
        <v>95027</v>
      </c>
      <c r="AO95032" s="5">
        <v>1.3366915820386878E-2</v>
      </c>
      <c r="AP95032" s="5">
        <v>2.9306716308368544E-4</v>
      </c>
    </row>
    <row r="95033" spans="40:42" x14ac:dyDescent="0.25">
      <c r="AN95033">
        <v>95028</v>
      </c>
      <c r="AO95033" s="5">
        <v>1.2632846757044769E-2</v>
      </c>
      <c r="AP95033" s="5">
        <v>2.8780645524901583E-4</v>
      </c>
    </row>
    <row r="95034" spans="40:42" x14ac:dyDescent="0.25">
      <c r="AN95034">
        <v>95029</v>
      </c>
      <c r="AO95034" s="5">
        <v>1.3520558663234402E-2</v>
      </c>
      <c r="AP95034" s="5">
        <v>1.9587686220449171E-4</v>
      </c>
    </row>
    <row r="95035" spans="40:42" x14ac:dyDescent="0.25">
      <c r="AN95035">
        <v>95030</v>
      </c>
      <c r="AO95035" s="5">
        <v>1.4550693035115457E-2</v>
      </c>
      <c r="AP95035" s="5">
        <v>9.7442087833528692E-5</v>
      </c>
    </row>
    <row r="95036" spans="40:42" x14ac:dyDescent="0.25">
      <c r="AN95036">
        <v>95031</v>
      </c>
      <c r="AO95036" s="5">
        <v>1.3224827088450568E-2</v>
      </c>
      <c r="AP95036" s="5">
        <v>1.1997727974627883E-4</v>
      </c>
    </row>
    <row r="95037" spans="40:42" x14ac:dyDescent="0.25">
      <c r="AN95037">
        <v>95032</v>
      </c>
      <c r="AO95037" s="5">
        <v>1.3510625937447751E-2</v>
      </c>
      <c r="AP95037" s="5">
        <v>1.8808097523484704E-4</v>
      </c>
    </row>
    <row r="95038" spans="40:42" x14ac:dyDescent="0.25">
      <c r="AN95038">
        <v>95033</v>
      </c>
      <c r="AO95038" s="5">
        <v>1.384744609359044E-2</v>
      </c>
      <c r="AP95038" s="5">
        <v>1.9210984192863514E-4</v>
      </c>
    </row>
    <row r="95039" spans="40:42" x14ac:dyDescent="0.25">
      <c r="AN95039">
        <v>95034</v>
      </c>
      <c r="AO95039" s="5">
        <v>1.3882591800421118E-2</v>
      </c>
      <c r="AP95039" s="5">
        <v>2.8990790932202344E-4</v>
      </c>
    </row>
    <row r="95040" spans="40:42" x14ac:dyDescent="0.25">
      <c r="AN95040">
        <v>95035</v>
      </c>
      <c r="AO95040" s="5">
        <v>1.323584537443147E-2</v>
      </c>
      <c r="AP95040" s="5">
        <v>2.4937973926286039E-4</v>
      </c>
    </row>
    <row r="95041" spans="40:42" x14ac:dyDescent="0.25">
      <c r="AN95041">
        <v>95036</v>
      </c>
      <c r="AO95041" s="5">
        <v>1.3864642442242989E-2</v>
      </c>
      <c r="AP95041" s="5">
        <v>1.6741862374708319E-4</v>
      </c>
    </row>
    <row r="95042" spans="40:42" x14ac:dyDescent="0.25">
      <c r="AN95042">
        <v>95037</v>
      </c>
      <c r="AO95042" s="5">
        <v>1.3722322210136688E-2</v>
      </c>
      <c r="AP95042" s="5">
        <v>2.0651218700307031E-4</v>
      </c>
    </row>
    <row r="95043" spans="40:42" x14ac:dyDescent="0.25">
      <c r="AN95043">
        <v>95038</v>
      </c>
      <c r="AO95043" s="5">
        <v>1.3945274481696451E-2</v>
      </c>
      <c r="AP95043" s="5">
        <v>1.951183966655655E-4</v>
      </c>
    </row>
    <row r="95044" spans="40:42" x14ac:dyDescent="0.25">
      <c r="AN95044">
        <v>95039</v>
      </c>
      <c r="AO95044" s="5">
        <v>1.3041525960192786E-2</v>
      </c>
      <c r="AP95044" s="5">
        <v>1.8715136874263626E-4</v>
      </c>
    </row>
    <row r="95045" spans="40:42" x14ac:dyDescent="0.25">
      <c r="AN95045">
        <v>95040</v>
      </c>
      <c r="AO95045" s="5">
        <v>1.4005300304164674E-2</v>
      </c>
      <c r="AP95045" s="5">
        <v>3.7272403367098468E-4</v>
      </c>
    </row>
    <row r="95046" spans="40:42" x14ac:dyDescent="0.25">
      <c r="AN95046">
        <v>95041</v>
      </c>
      <c r="AO95046" s="5">
        <v>1.3469985116720699E-2</v>
      </c>
      <c r="AP95046" s="5">
        <v>1.6742737837162146E-4</v>
      </c>
    </row>
    <row r="95047" spans="40:42" x14ac:dyDescent="0.25">
      <c r="AN95047">
        <v>95042</v>
      </c>
      <c r="AO95047" s="5">
        <v>1.3352378789603738E-2</v>
      </c>
      <c r="AP95047" s="5">
        <v>2.0617588919869971E-4</v>
      </c>
    </row>
    <row r="95048" spans="40:42" x14ac:dyDescent="0.25">
      <c r="AN95048">
        <v>95043</v>
      </c>
      <c r="AO95048" s="5">
        <v>1.2677668056867378E-2</v>
      </c>
      <c r="AP95048" s="5">
        <v>2.6434237291635408E-4</v>
      </c>
    </row>
    <row r="95049" spans="40:42" x14ac:dyDescent="0.25">
      <c r="AN95049">
        <v>95044</v>
      </c>
      <c r="AO95049" s="5">
        <v>1.3360506877053806E-2</v>
      </c>
      <c r="AP95049" s="5">
        <v>3.1316764571442436E-4</v>
      </c>
    </row>
    <row r="95050" spans="40:42" x14ac:dyDescent="0.25">
      <c r="AN95050">
        <v>95045</v>
      </c>
      <c r="AO95050" s="5">
        <v>1.3670407134092231E-2</v>
      </c>
      <c r="AP95050" s="5">
        <v>3.97941782080983E-4</v>
      </c>
    </row>
    <row r="95051" spans="40:42" x14ac:dyDescent="0.25">
      <c r="AN95051">
        <v>95046</v>
      </c>
      <c r="AO95051" s="5">
        <v>1.4159432206256341E-2</v>
      </c>
      <c r="AP95051" s="5">
        <v>3.3146390402341266E-4</v>
      </c>
    </row>
    <row r="95052" spans="40:42" x14ac:dyDescent="0.25">
      <c r="AN95052">
        <v>95047</v>
      </c>
      <c r="AO95052" s="5">
        <v>1.3495433081966299E-2</v>
      </c>
      <c r="AP95052" s="5">
        <v>1.9989690455034728E-4</v>
      </c>
    </row>
    <row r="95053" spans="40:42" x14ac:dyDescent="0.25">
      <c r="AN95053">
        <v>95048</v>
      </c>
      <c r="AO95053" s="5">
        <v>1.1854321761738026E-2</v>
      </c>
      <c r="AP95053" s="5">
        <v>2.8564291762348557E-4</v>
      </c>
    </row>
    <row r="95054" spans="40:42" x14ac:dyDescent="0.25">
      <c r="AN95054">
        <v>95049</v>
      </c>
      <c r="AO95054" s="5">
        <v>1.3853369645359633E-2</v>
      </c>
      <c r="AP95054" s="5">
        <v>2.7991568696303208E-4</v>
      </c>
    </row>
    <row r="95055" spans="40:42" x14ac:dyDescent="0.25">
      <c r="AN95055">
        <v>95050</v>
      </c>
      <c r="AO95055" s="5">
        <v>1.3928233784467932E-2</v>
      </c>
      <c r="AP95055" s="5">
        <v>3.3616079507469852E-4</v>
      </c>
    </row>
    <row r="95056" spans="40:42" x14ac:dyDescent="0.25">
      <c r="AN95056">
        <v>95051</v>
      </c>
      <c r="AO95056" s="5">
        <v>1.3864905895181712E-2</v>
      </c>
      <c r="AP95056" s="5">
        <v>2.1112658250507107E-4</v>
      </c>
    </row>
    <row r="95057" spans="40:42" x14ac:dyDescent="0.25">
      <c r="AN95057">
        <v>95052</v>
      </c>
      <c r="AO95057" s="5">
        <v>1.4093071472824528E-2</v>
      </c>
      <c r="AP95057" s="5">
        <v>2.3908781935049839E-4</v>
      </c>
    </row>
    <row r="95058" spans="40:42" x14ac:dyDescent="0.25">
      <c r="AN95058">
        <v>95053</v>
      </c>
      <c r="AO95058" s="5">
        <v>1.2194860049678876E-2</v>
      </c>
      <c r="AP95058" s="5">
        <v>1.208289512274078E-4</v>
      </c>
    </row>
    <row r="95059" spans="40:42" x14ac:dyDescent="0.25">
      <c r="AN95059">
        <v>95054</v>
      </c>
      <c r="AO95059" s="5">
        <v>1.335196896399576E-2</v>
      </c>
      <c r="AP95059" s="5">
        <v>2.8109429457089861E-4</v>
      </c>
    </row>
    <row r="95060" spans="40:42" x14ac:dyDescent="0.25">
      <c r="AN95060">
        <v>95055</v>
      </c>
      <c r="AO95060" s="5">
        <v>1.2836137773361241E-2</v>
      </c>
      <c r="AP95060" s="5">
        <v>1.7299447603028788E-4</v>
      </c>
    </row>
    <row r="95061" spans="40:42" x14ac:dyDescent="0.25">
      <c r="AN95061">
        <v>95056</v>
      </c>
      <c r="AO95061" s="5">
        <v>1.4129761650835661E-2</v>
      </c>
      <c r="AP95061" s="5">
        <v>1.3846820888000137E-4</v>
      </c>
    </row>
    <row r="95062" spans="40:42" x14ac:dyDescent="0.25">
      <c r="AN95062">
        <v>95057</v>
      </c>
      <c r="AO95062" s="5">
        <v>1.4425795363747045E-2</v>
      </c>
      <c r="AP95062" s="5">
        <v>2.6316187465254623E-4</v>
      </c>
    </row>
    <row r="95063" spans="40:42" x14ac:dyDescent="0.25">
      <c r="AN95063">
        <v>95058</v>
      </c>
      <c r="AO95063" s="5">
        <v>1.4039121502143193E-2</v>
      </c>
      <c r="AP95063" s="5">
        <v>2.8929935479582073E-4</v>
      </c>
    </row>
    <row r="95064" spans="40:42" x14ac:dyDescent="0.25">
      <c r="AN95064">
        <v>95059</v>
      </c>
      <c r="AO95064" s="5">
        <v>1.3601729802855921E-2</v>
      </c>
      <c r="AP95064" s="5">
        <v>2.6347572510022953E-4</v>
      </c>
    </row>
    <row r="95065" spans="40:42" x14ac:dyDescent="0.25">
      <c r="AN95065">
        <v>95060</v>
      </c>
      <c r="AO95065" s="5">
        <v>1.2284204537238193E-2</v>
      </c>
      <c r="AP95065" s="5">
        <v>2.3101216674412413E-4</v>
      </c>
    </row>
    <row r="95066" spans="40:42" x14ac:dyDescent="0.25">
      <c r="AN95066">
        <v>95061</v>
      </c>
      <c r="AO95066" s="5">
        <v>1.3974600194332261E-2</v>
      </c>
      <c r="AP95066" s="5">
        <v>1.8739055581065304E-4</v>
      </c>
    </row>
    <row r="95067" spans="40:42" x14ac:dyDescent="0.25">
      <c r="AN95067">
        <v>95062</v>
      </c>
      <c r="AO95067" s="5">
        <v>1.3236185441483698E-2</v>
      </c>
      <c r="AP95067" s="5">
        <v>1.9574337203311817E-4</v>
      </c>
    </row>
    <row r="95068" spans="40:42" x14ac:dyDescent="0.25">
      <c r="AN95068">
        <v>95063</v>
      </c>
      <c r="AO95068" s="5">
        <v>1.36628264311157E-2</v>
      </c>
      <c r="AP95068" s="5">
        <v>1.9107106866766635E-4</v>
      </c>
    </row>
    <row r="95069" spans="40:42" x14ac:dyDescent="0.25">
      <c r="AN95069">
        <v>95064</v>
      </c>
      <c r="AO95069" s="5">
        <v>1.3725208839583315E-2</v>
      </c>
      <c r="AP95069" s="5">
        <v>2.2359443140632763E-4</v>
      </c>
    </row>
    <row r="95070" spans="40:42" x14ac:dyDescent="0.25">
      <c r="AN95070">
        <v>95065</v>
      </c>
      <c r="AO95070" s="5">
        <v>1.2587430668704705E-2</v>
      </c>
      <c r="AP95070" s="5">
        <v>1.3181782632691811E-4</v>
      </c>
    </row>
    <row r="95071" spans="40:42" x14ac:dyDescent="0.25">
      <c r="AN95071">
        <v>95066</v>
      </c>
      <c r="AO95071" s="5">
        <v>1.4086227504407836E-2</v>
      </c>
      <c r="AP95071" s="5">
        <v>3.2430692458294055E-4</v>
      </c>
    </row>
    <row r="95072" spans="40:42" x14ac:dyDescent="0.25">
      <c r="AN95072">
        <v>95067</v>
      </c>
      <c r="AO95072" s="5">
        <v>1.3729142694610078E-2</v>
      </c>
      <c r="AP95072" s="5">
        <v>2.9877110458185324E-4</v>
      </c>
    </row>
    <row r="95073" spans="40:42" x14ac:dyDescent="0.25">
      <c r="AN95073">
        <v>95068</v>
      </c>
      <c r="AO95073" s="5">
        <v>1.3877438671523605E-2</v>
      </c>
      <c r="AP95073" s="5">
        <v>2.2331864093201985E-4</v>
      </c>
    </row>
    <row r="95074" spans="40:42" x14ac:dyDescent="0.25">
      <c r="AN95074">
        <v>95069</v>
      </c>
      <c r="AO95074" s="5">
        <v>1.3608106899685278E-2</v>
      </c>
      <c r="AP95074" s="5">
        <v>3.267182324008846E-4</v>
      </c>
    </row>
    <row r="95075" spans="40:42" x14ac:dyDescent="0.25">
      <c r="AN95075">
        <v>95070</v>
      </c>
      <c r="AO95075" s="5">
        <v>1.3233247903620604E-2</v>
      </c>
      <c r="AP95075" s="5">
        <v>2.5134278486290079E-4</v>
      </c>
    </row>
    <row r="95076" spans="40:42" x14ac:dyDescent="0.25">
      <c r="AN95076">
        <v>95071</v>
      </c>
      <c r="AO95076" s="5">
        <v>1.3907530821189033E-2</v>
      </c>
      <c r="AP95076" s="5">
        <v>7.0474606813741728E-5</v>
      </c>
    </row>
    <row r="95077" spans="40:42" x14ac:dyDescent="0.25">
      <c r="AN95077">
        <v>95072</v>
      </c>
      <c r="AO95077" s="5">
        <v>1.3039340910771016E-2</v>
      </c>
      <c r="AP95077" s="5">
        <v>2.4060758297215674E-4</v>
      </c>
    </row>
    <row r="95078" spans="40:42" x14ac:dyDescent="0.25">
      <c r="AN95078">
        <v>95073</v>
      </c>
      <c r="AO95078" s="5">
        <v>1.3860564076546565E-2</v>
      </c>
      <c r="AP95078" s="5">
        <v>2.7630287307976742E-4</v>
      </c>
    </row>
    <row r="95079" spans="40:42" x14ac:dyDescent="0.25">
      <c r="AN95079">
        <v>95074</v>
      </c>
      <c r="AO95079" s="5">
        <v>1.4321961816191164E-2</v>
      </c>
      <c r="AP95079" s="5">
        <v>1.7990882961754073E-4</v>
      </c>
    </row>
    <row r="95080" spans="40:42" x14ac:dyDescent="0.25">
      <c r="AN95080">
        <v>95075</v>
      </c>
      <c r="AO95080" s="5">
        <v>1.2952420817615072E-2</v>
      </c>
      <c r="AP95080" s="5">
        <v>1.8362970076353326E-4</v>
      </c>
    </row>
    <row r="95081" spans="40:42" x14ac:dyDescent="0.25">
      <c r="AN95081">
        <v>95076</v>
      </c>
      <c r="AO95081" s="5">
        <v>1.4036667861966312E-2</v>
      </c>
      <c r="AP95081" s="5">
        <v>3.8314562656489317E-4</v>
      </c>
    </row>
    <row r="95082" spans="40:42" x14ac:dyDescent="0.25">
      <c r="AN95082">
        <v>95077</v>
      </c>
      <c r="AO95082" s="5">
        <v>1.2930104134837767E-2</v>
      </c>
      <c r="AP95082" s="5">
        <v>2.567390014617576E-4</v>
      </c>
    </row>
    <row r="95083" spans="40:42" x14ac:dyDescent="0.25">
      <c r="AN95083">
        <v>95078</v>
      </c>
      <c r="AO95083" s="5">
        <v>1.4269345426498034E-2</v>
      </c>
      <c r="AP95083" s="5">
        <v>2.0737313227876759E-4</v>
      </c>
    </row>
    <row r="95084" spans="40:42" x14ac:dyDescent="0.25">
      <c r="AN95084">
        <v>95079</v>
      </c>
      <c r="AO95084" s="5">
        <v>1.4189359751100594E-2</v>
      </c>
      <c r="AP95084" s="5">
        <v>1.8123835457291689E-4</v>
      </c>
    </row>
    <row r="95085" spans="40:42" x14ac:dyDescent="0.25">
      <c r="AN95085">
        <v>95080</v>
      </c>
      <c r="AO95085" s="5">
        <v>1.3360114428339816E-2</v>
      </c>
      <c r="AP95085" s="5">
        <v>2.9073891529487962E-4</v>
      </c>
    </row>
    <row r="95086" spans="40:42" x14ac:dyDescent="0.25">
      <c r="AN95086">
        <v>95081</v>
      </c>
      <c r="AO95086" s="5">
        <v>1.3194883749433126E-2</v>
      </c>
      <c r="AP95086" s="5">
        <v>1.4397237825811309E-4</v>
      </c>
    </row>
    <row r="95087" spans="40:42" x14ac:dyDescent="0.25">
      <c r="AN95087">
        <v>95082</v>
      </c>
      <c r="AO95087" s="5">
        <v>1.3489283265477313E-2</v>
      </c>
      <c r="AP95087" s="5">
        <v>2.7193124424979405E-4</v>
      </c>
    </row>
    <row r="95088" spans="40:42" x14ac:dyDescent="0.25">
      <c r="AN95088">
        <v>95083</v>
      </c>
      <c r="AO95088" s="5">
        <v>1.3515147614841058E-2</v>
      </c>
      <c r="AP95088" s="5">
        <v>3.0599335904554938E-4</v>
      </c>
    </row>
    <row r="95089" spans="40:42" x14ac:dyDescent="0.25">
      <c r="AN95089">
        <v>95084</v>
      </c>
      <c r="AO95089" s="5">
        <v>1.4241003978349201E-2</v>
      </c>
      <c r="AP95089" s="5">
        <v>2.6159953362908233E-4</v>
      </c>
    </row>
    <row r="95090" spans="40:42" x14ac:dyDescent="0.25">
      <c r="AN95090">
        <v>95085</v>
      </c>
      <c r="AO95090" s="5">
        <v>1.3988882462463655E-2</v>
      </c>
      <c r="AP95090" s="5">
        <v>2.0586927845013092E-4</v>
      </c>
    </row>
    <row r="95091" spans="40:42" x14ac:dyDescent="0.25">
      <c r="AN95091">
        <v>95086</v>
      </c>
      <c r="AO95091" s="5">
        <v>1.2297363375274865E-2</v>
      </c>
      <c r="AP95091" s="5">
        <v>3.2742076307413879E-4</v>
      </c>
    </row>
    <row r="95092" spans="40:42" x14ac:dyDescent="0.25">
      <c r="AN95092">
        <v>95087</v>
      </c>
      <c r="AO95092" s="5">
        <v>1.3008578520411472E-2</v>
      </c>
      <c r="AP95092" s="5">
        <v>2.1725919657259214E-4</v>
      </c>
    </row>
    <row r="95093" spans="40:42" x14ac:dyDescent="0.25">
      <c r="AN95093">
        <v>95088</v>
      </c>
      <c r="AO95093" s="5">
        <v>1.5090297647010874E-2</v>
      </c>
      <c r="AP95093" s="5">
        <v>3.0616726527878926E-4</v>
      </c>
    </row>
    <row r="95094" spans="40:42" x14ac:dyDescent="0.25">
      <c r="AN95094">
        <v>95089</v>
      </c>
      <c r="AO95094" s="5">
        <v>1.3666315518242272E-2</v>
      </c>
      <c r="AP95094" s="5">
        <v>1.4819995970356375E-4</v>
      </c>
    </row>
    <row r="95095" spans="40:42" x14ac:dyDescent="0.25">
      <c r="AN95095">
        <v>95090</v>
      </c>
      <c r="AO95095" s="5">
        <v>1.4760879099980563E-2</v>
      </c>
      <c r="AP95095" s="5">
        <v>1.7030251931370683E-4</v>
      </c>
    </row>
    <row r="95096" spans="40:42" x14ac:dyDescent="0.25">
      <c r="AN95096">
        <v>95091</v>
      </c>
      <c r="AO95096" s="5">
        <v>1.3834278091942105E-2</v>
      </c>
      <c r="AP95096" s="5">
        <v>3.3966208149951841E-4</v>
      </c>
    </row>
    <row r="95097" spans="40:42" x14ac:dyDescent="0.25">
      <c r="AN95097">
        <v>95092</v>
      </c>
      <c r="AO95097" s="5">
        <v>1.425085359394504E-2</v>
      </c>
      <c r="AP95097" s="5">
        <v>2.9351733057282094E-4</v>
      </c>
    </row>
    <row r="95098" spans="40:42" x14ac:dyDescent="0.25">
      <c r="AN95098">
        <v>95093</v>
      </c>
      <c r="AO95098" s="5">
        <v>1.3565353424342013E-2</v>
      </c>
      <c r="AP95098" s="5">
        <v>2.1200497758440379E-4</v>
      </c>
    </row>
    <row r="95099" spans="40:42" x14ac:dyDescent="0.25">
      <c r="AN95099">
        <v>95094</v>
      </c>
      <c r="AO95099" s="5">
        <v>1.398783883768309E-2</v>
      </c>
      <c r="AP95099" s="5">
        <v>2.8324639670932887E-4</v>
      </c>
    </row>
    <row r="95100" spans="40:42" x14ac:dyDescent="0.25">
      <c r="AN95100">
        <v>95095</v>
      </c>
      <c r="AO95100" s="5">
        <v>1.3630723292879794E-2</v>
      </c>
      <c r="AP95100" s="5">
        <v>3.3228348274738276E-4</v>
      </c>
    </row>
    <row r="95101" spans="40:42" x14ac:dyDescent="0.25">
      <c r="AN95101">
        <v>95096</v>
      </c>
      <c r="AO95101" s="5">
        <v>1.3423259175923801E-2</v>
      </c>
      <c r="AP95101" s="5">
        <v>2.5944933823715159E-4</v>
      </c>
    </row>
    <row r="95102" spans="40:42" x14ac:dyDescent="0.25">
      <c r="AN95102">
        <v>95097</v>
      </c>
      <c r="AO95102" s="5">
        <v>1.4024093074831656E-2</v>
      </c>
      <c r="AP95102" s="5">
        <v>2.9096601811153298E-4</v>
      </c>
    </row>
    <row r="95103" spans="40:42" x14ac:dyDescent="0.25">
      <c r="AN95103">
        <v>95098</v>
      </c>
      <c r="AO95103" s="5">
        <v>1.2724468530889824E-2</v>
      </c>
      <c r="AP95103" s="5">
        <v>2.3808948250868985E-4</v>
      </c>
    </row>
    <row r="95104" spans="40:42" x14ac:dyDescent="0.25">
      <c r="AN95104">
        <v>95099</v>
      </c>
      <c r="AO95104" s="5">
        <v>1.2526395296161098E-2</v>
      </c>
      <c r="AP95104" s="5">
        <v>2.7019282320955563E-4</v>
      </c>
    </row>
    <row r="95105" spans="40:42" x14ac:dyDescent="0.25">
      <c r="AN95105">
        <v>95100</v>
      </c>
      <c r="AO95105" s="5">
        <v>1.3651070117030952E-2</v>
      </c>
      <c r="AP95105" s="5">
        <v>3.2519607156386733E-4</v>
      </c>
    </row>
    <row r="95106" spans="40:42" x14ac:dyDescent="0.25">
      <c r="AN95106">
        <v>95101</v>
      </c>
      <c r="AO95106" s="5">
        <v>1.3278890107264905E-2</v>
      </c>
      <c r="AP95106" s="5">
        <v>2.459163508268617E-4</v>
      </c>
    </row>
    <row r="95107" spans="40:42" x14ac:dyDescent="0.25">
      <c r="AN95107">
        <v>95102</v>
      </c>
      <c r="AO95107" s="5">
        <v>1.3590540602138157E-2</v>
      </c>
      <c r="AP95107" s="5">
        <v>3.8806445927942518E-4</v>
      </c>
    </row>
    <row r="95108" spans="40:42" x14ac:dyDescent="0.25">
      <c r="AN95108">
        <v>95103</v>
      </c>
      <c r="AO95108" s="5">
        <v>1.2989141777200095E-2</v>
      </c>
      <c r="AP95108" s="5">
        <v>2.8193645778424095E-4</v>
      </c>
    </row>
    <row r="95109" spans="40:42" x14ac:dyDescent="0.25">
      <c r="AN95109">
        <v>95104</v>
      </c>
      <c r="AO95109" s="5">
        <v>1.2292922178792918E-2</v>
      </c>
      <c r="AP95109" s="5">
        <v>1.8787947141032897E-4</v>
      </c>
    </row>
    <row r="95110" spans="40:42" x14ac:dyDescent="0.25">
      <c r="AN95110">
        <v>95105</v>
      </c>
      <c r="AO95110" s="5">
        <v>1.2519234610997331E-2</v>
      </c>
      <c r="AP95110" s="5">
        <v>3.1247898278983312E-4</v>
      </c>
    </row>
    <row r="95111" spans="40:42" x14ac:dyDescent="0.25">
      <c r="AN95111">
        <v>95106</v>
      </c>
      <c r="AO95111" s="5">
        <v>1.4656750968552767E-2</v>
      </c>
      <c r="AP95111" s="5">
        <v>2.6669610613954905E-4</v>
      </c>
    </row>
    <row r="95112" spans="40:42" x14ac:dyDescent="0.25">
      <c r="AN95112">
        <v>95107</v>
      </c>
      <c r="AO95112" s="5">
        <v>1.3214864388144117E-2</v>
      </c>
      <c r="AP95112" s="5">
        <v>3.4459357989536629E-4</v>
      </c>
    </row>
    <row r="95113" spans="40:42" x14ac:dyDescent="0.25">
      <c r="AN95113">
        <v>95108</v>
      </c>
      <c r="AO95113" s="5">
        <v>1.3767167442205673E-2</v>
      </c>
      <c r="AP95113" s="5">
        <v>2.3295758663276829E-4</v>
      </c>
    </row>
    <row r="95114" spans="40:42" x14ac:dyDescent="0.25">
      <c r="AN95114">
        <v>95109</v>
      </c>
      <c r="AO95114" s="5">
        <v>1.3677042127213056E-2</v>
      </c>
      <c r="AP95114" s="5">
        <v>2.2320435323432513E-4</v>
      </c>
    </row>
    <row r="95115" spans="40:42" x14ac:dyDescent="0.25">
      <c r="AN95115">
        <v>95110</v>
      </c>
      <c r="AO95115" s="5">
        <v>1.29473323926361E-2</v>
      </c>
      <c r="AP95115" s="5">
        <v>3.724308068562463E-4</v>
      </c>
    </row>
    <row r="95116" spans="40:42" x14ac:dyDescent="0.25">
      <c r="AN95116">
        <v>95111</v>
      </c>
      <c r="AO95116" s="5">
        <v>1.3770428863007174E-2</v>
      </c>
      <c r="AP95116" s="5">
        <v>3.4581984859754665E-4</v>
      </c>
    </row>
    <row r="95117" spans="40:42" x14ac:dyDescent="0.25">
      <c r="AN95117">
        <v>95112</v>
      </c>
      <c r="AO95117" s="5">
        <v>1.2080121065222629E-2</v>
      </c>
      <c r="AP95117" s="5">
        <v>3.0279076646967185E-4</v>
      </c>
    </row>
    <row r="95118" spans="40:42" x14ac:dyDescent="0.25">
      <c r="AN95118">
        <v>95113</v>
      </c>
      <c r="AO95118" s="5">
        <v>1.4770628085619159E-2</v>
      </c>
      <c r="AP95118" s="5">
        <v>1.8443289481475444E-4</v>
      </c>
    </row>
    <row r="95119" spans="40:42" x14ac:dyDescent="0.25">
      <c r="AN95119">
        <v>95114</v>
      </c>
      <c r="AO95119" s="5">
        <v>1.3301782363997939E-2</v>
      </c>
      <c r="AP95119" s="5">
        <v>2.483150608231958E-4</v>
      </c>
    </row>
    <row r="95120" spans="40:42" x14ac:dyDescent="0.25">
      <c r="AN95120">
        <v>95115</v>
      </c>
      <c r="AO95120" s="5">
        <v>1.3560949544073541E-2</v>
      </c>
      <c r="AP95120" s="5">
        <v>1.4746177793528581E-4</v>
      </c>
    </row>
    <row r="95121" spans="40:42" x14ac:dyDescent="0.25">
      <c r="AN95121">
        <v>95116</v>
      </c>
      <c r="AO95121" s="5">
        <v>1.4416496008257536E-2</v>
      </c>
      <c r="AP95121" s="5">
        <v>1.7285230100454866E-4</v>
      </c>
    </row>
    <row r="95122" spans="40:42" x14ac:dyDescent="0.25">
      <c r="AN95122">
        <v>95117</v>
      </c>
      <c r="AO95122" s="5">
        <v>1.507926675720735E-2</v>
      </c>
      <c r="AP95122" s="5">
        <v>2.7242450312633769E-4</v>
      </c>
    </row>
    <row r="95123" spans="40:42" x14ac:dyDescent="0.25">
      <c r="AN95123">
        <v>95118</v>
      </c>
      <c r="AO95123" s="5">
        <v>1.2565873860292129E-2</v>
      </c>
      <c r="AP95123" s="5">
        <v>1.967890074233346E-4</v>
      </c>
    </row>
    <row r="95124" spans="40:42" x14ac:dyDescent="0.25">
      <c r="AN95124">
        <v>95119</v>
      </c>
      <c r="AO95124" s="5">
        <v>1.3852773666080639E-2</v>
      </c>
      <c r="AP95124" s="5">
        <v>2.1224176711242027E-4</v>
      </c>
    </row>
    <row r="95125" spans="40:42" x14ac:dyDescent="0.25">
      <c r="AN95125">
        <v>95120</v>
      </c>
      <c r="AO95125" s="5">
        <v>1.3789597263804567E-2</v>
      </c>
      <c r="AP95125" s="5">
        <v>2.6201250579648727E-4</v>
      </c>
    </row>
    <row r="95126" spans="40:42" x14ac:dyDescent="0.25">
      <c r="AN95126">
        <v>95121</v>
      </c>
      <c r="AO95126" s="5">
        <v>1.2541251091682528E-2</v>
      </c>
      <c r="AP95126" s="5">
        <v>2.1046952371543126E-4</v>
      </c>
    </row>
    <row r="95127" spans="40:42" x14ac:dyDescent="0.25">
      <c r="AN95127">
        <v>95122</v>
      </c>
      <c r="AO95127" s="5">
        <v>1.3002095107814821E-2</v>
      </c>
      <c r="AP95127" s="5">
        <v>1.4022281492067821E-4</v>
      </c>
    </row>
    <row r="95128" spans="40:42" x14ac:dyDescent="0.25">
      <c r="AN95128">
        <v>95123</v>
      </c>
      <c r="AO95128" s="5">
        <v>1.3546923640622429E-2</v>
      </c>
      <c r="AP95128" s="5">
        <v>4.6521911056502356E-4</v>
      </c>
    </row>
    <row r="95129" spans="40:42" x14ac:dyDescent="0.25">
      <c r="AN95129">
        <v>95124</v>
      </c>
      <c r="AO95129" s="5">
        <v>1.5131931105409231E-2</v>
      </c>
      <c r="AP95129" s="5">
        <v>2.2541582366637897E-4</v>
      </c>
    </row>
    <row r="95130" spans="40:42" x14ac:dyDescent="0.25">
      <c r="AN95130">
        <v>95125</v>
      </c>
      <c r="AO95130" s="5">
        <v>1.5006448265480815E-2</v>
      </c>
      <c r="AP95130" s="5">
        <v>9.0657396606044972E-5</v>
      </c>
    </row>
    <row r="95131" spans="40:42" x14ac:dyDescent="0.25">
      <c r="AN95131">
        <v>95126</v>
      </c>
      <c r="AO95131" s="5">
        <v>1.3097308094411888E-2</v>
      </c>
      <c r="AP95131" s="5">
        <v>3.0645668764740916E-4</v>
      </c>
    </row>
    <row r="95132" spans="40:42" x14ac:dyDescent="0.25">
      <c r="AN95132">
        <v>95127</v>
      </c>
      <c r="AO95132" s="5">
        <v>1.2264544840917917E-2</v>
      </c>
      <c r="AP95132" s="5">
        <v>2.9204019861435042E-4</v>
      </c>
    </row>
    <row r="95133" spans="40:42" x14ac:dyDescent="0.25">
      <c r="AN95133">
        <v>95128</v>
      </c>
      <c r="AO95133" s="5">
        <v>1.4945325657920817E-2</v>
      </c>
      <c r="AP95133" s="5">
        <v>2.2654720481127177E-4</v>
      </c>
    </row>
    <row r="95134" spans="40:42" x14ac:dyDescent="0.25">
      <c r="AN95134">
        <v>95129</v>
      </c>
      <c r="AO95134" s="5">
        <v>1.2811241572623847E-2</v>
      </c>
      <c r="AP95134" s="5">
        <v>3.0929154872462591E-4</v>
      </c>
    </row>
    <row r="95135" spans="40:42" x14ac:dyDescent="0.25">
      <c r="AN95135">
        <v>95130</v>
      </c>
      <c r="AO95135" s="5">
        <v>1.3043458922834107E-2</v>
      </c>
      <c r="AP95135" s="5">
        <v>2.4438152153087096E-4</v>
      </c>
    </row>
    <row r="95136" spans="40:42" x14ac:dyDescent="0.25">
      <c r="AN95136">
        <v>95131</v>
      </c>
      <c r="AO95136" s="5">
        <v>1.3377112716548482E-2</v>
      </c>
      <c r="AP95136" s="5">
        <v>2.1300859308075391E-4</v>
      </c>
    </row>
    <row r="95137" spans="40:42" x14ac:dyDescent="0.25">
      <c r="AN95137">
        <v>95132</v>
      </c>
      <c r="AO95137" s="5">
        <v>1.3942854600839091E-2</v>
      </c>
      <c r="AP95137" s="5">
        <v>2.3763219922041012E-4</v>
      </c>
    </row>
    <row r="95138" spans="40:42" x14ac:dyDescent="0.25">
      <c r="AN95138">
        <v>95133</v>
      </c>
      <c r="AO95138" s="5">
        <v>1.329677029891607E-2</v>
      </c>
      <c r="AP95138" s="5">
        <v>4.1201001878751287E-4</v>
      </c>
    </row>
    <row r="95139" spans="40:42" x14ac:dyDescent="0.25">
      <c r="AN95139">
        <v>95134</v>
      </c>
      <c r="AO95139" s="5">
        <v>1.3817603250092994E-2</v>
      </c>
      <c r="AP95139" s="5">
        <v>2.490151709655753E-4</v>
      </c>
    </row>
    <row r="95140" spans="40:42" x14ac:dyDescent="0.25">
      <c r="AN95140">
        <v>95135</v>
      </c>
      <c r="AO95140" s="5">
        <v>1.4132311008166493E-2</v>
      </c>
      <c r="AP95140" s="5">
        <v>2.5965409020914631E-4</v>
      </c>
    </row>
    <row r="95141" spans="40:42" x14ac:dyDescent="0.25">
      <c r="AN95141">
        <v>95136</v>
      </c>
      <c r="AO95141" s="5">
        <v>1.3392321299617586E-2</v>
      </c>
      <c r="AP95141" s="5">
        <v>1.5507591220192865E-4</v>
      </c>
    </row>
    <row r="95142" spans="40:42" x14ac:dyDescent="0.25">
      <c r="AN95142">
        <v>95137</v>
      </c>
      <c r="AO95142" s="5">
        <v>1.4048770083419206E-2</v>
      </c>
      <c r="AP95142" s="5">
        <v>2.84242694613406E-4</v>
      </c>
    </row>
    <row r="95143" spans="40:42" x14ac:dyDescent="0.25">
      <c r="AN95143">
        <v>95138</v>
      </c>
      <c r="AO95143" s="5">
        <v>1.2785067547494301E-2</v>
      </c>
      <c r="AP95143" s="5">
        <v>1.6060675872089377E-4</v>
      </c>
    </row>
    <row r="95144" spans="40:42" x14ac:dyDescent="0.25">
      <c r="AN95144">
        <v>95139</v>
      </c>
      <c r="AO95144" s="5">
        <v>1.3820459789370533E-2</v>
      </c>
      <c r="AP95144" s="5">
        <v>2.8060161791324185E-4</v>
      </c>
    </row>
    <row r="95145" spans="40:42" x14ac:dyDescent="0.25">
      <c r="AN95145">
        <v>95140</v>
      </c>
      <c r="AO95145" s="5">
        <v>1.3693229599393671E-2</v>
      </c>
      <c r="AP95145" s="5">
        <v>1.5931499606818792E-4</v>
      </c>
    </row>
    <row r="95146" spans="40:42" x14ac:dyDescent="0.25">
      <c r="AN95146">
        <v>95141</v>
      </c>
      <c r="AO95146" s="5">
        <v>1.3113367837368021E-2</v>
      </c>
      <c r="AP95146" s="5">
        <v>3.3266934907779278E-4</v>
      </c>
    </row>
    <row r="95147" spans="40:42" x14ac:dyDescent="0.25">
      <c r="AN95147">
        <v>95142</v>
      </c>
      <c r="AO95147" s="5">
        <v>1.3629841186562327E-2</v>
      </c>
      <c r="AP95147" s="5">
        <v>2.7167137699992929E-4</v>
      </c>
    </row>
    <row r="95148" spans="40:42" x14ac:dyDescent="0.25">
      <c r="AN95148">
        <v>95143</v>
      </c>
      <c r="AO95148" s="5">
        <v>1.4230496454472203E-2</v>
      </c>
      <c r="AP95148" s="5">
        <v>2.4095482556294457E-4</v>
      </c>
    </row>
    <row r="95149" spans="40:42" x14ac:dyDescent="0.25">
      <c r="AN95149">
        <v>95144</v>
      </c>
      <c r="AO95149" s="5">
        <v>1.4135013907241756E-2</v>
      </c>
      <c r="AP95149" s="5">
        <v>2.1805125708062288E-4</v>
      </c>
    </row>
    <row r="95150" spans="40:42" x14ac:dyDescent="0.25">
      <c r="AN95150">
        <v>95145</v>
      </c>
      <c r="AO95150" s="5">
        <v>1.3398362634871288E-2</v>
      </c>
      <c r="AP95150" s="5">
        <v>3.7843162041726935E-4</v>
      </c>
    </row>
    <row r="95151" spans="40:42" x14ac:dyDescent="0.25">
      <c r="AN95151">
        <v>95146</v>
      </c>
      <c r="AO95151" s="5">
        <v>1.4740238186422816E-2</v>
      </c>
      <c r="AP95151" s="5">
        <v>1.7945534274548883E-4</v>
      </c>
    </row>
    <row r="95152" spans="40:42" x14ac:dyDescent="0.25">
      <c r="AN95152">
        <v>95147</v>
      </c>
      <c r="AO95152" s="5">
        <v>1.3211180623816102E-2</v>
      </c>
      <c r="AP95152" s="5">
        <v>1.3970152193265467E-4</v>
      </c>
    </row>
    <row r="95153" spans="40:42" x14ac:dyDescent="0.25">
      <c r="AN95153">
        <v>95148</v>
      </c>
      <c r="AO95153" s="5">
        <v>1.4666869710240891E-2</v>
      </c>
      <c r="AP95153" s="5">
        <v>2.4917644458061021E-4</v>
      </c>
    </row>
    <row r="95154" spans="40:42" x14ac:dyDescent="0.25">
      <c r="AN95154">
        <v>95149</v>
      </c>
      <c r="AO95154" s="5">
        <v>1.3365181139741989E-2</v>
      </c>
      <c r="AP95154" s="5">
        <v>3.7185169663829374E-4</v>
      </c>
    </row>
    <row r="95155" spans="40:42" x14ac:dyDescent="0.25">
      <c r="AN95155">
        <v>95150</v>
      </c>
      <c r="AO95155" s="5">
        <v>1.3361784100129909E-2</v>
      </c>
      <c r="AP95155" s="5">
        <v>2.7448634315841E-4</v>
      </c>
    </row>
    <row r="95156" spans="40:42" x14ac:dyDescent="0.25">
      <c r="AN95156">
        <v>95151</v>
      </c>
      <c r="AO95156" s="5">
        <v>1.38594800965012E-2</v>
      </c>
      <c r="AP95156" s="5">
        <v>2.5558766295384589E-4</v>
      </c>
    </row>
    <row r="95157" spans="40:42" x14ac:dyDescent="0.25">
      <c r="AN95157">
        <v>95152</v>
      </c>
      <c r="AO95157" s="5">
        <v>1.4994773725263312E-2</v>
      </c>
      <c r="AP95157" s="5">
        <v>2.5791521811181512E-4</v>
      </c>
    </row>
    <row r="95158" spans="40:42" x14ac:dyDescent="0.25">
      <c r="AN95158">
        <v>95153</v>
      </c>
      <c r="AO95158" s="5">
        <v>1.4695241197063908E-2</v>
      </c>
      <c r="AP95158" s="5">
        <v>3.66996185630875E-4</v>
      </c>
    </row>
    <row r="95159" spans="40:42" x14ac:dyDescent="0.25">
      <c r="AN95159">
        <v>95154</v>
      </c>
      <c r="AO95159" s="5">
        <v>1.446737429319289E-2</v>
      </c>
      <c r="AP95159" s="5">
        <v>2.0778363467249624E-4</v>
      </c>
    </row>
    <row r="95160" spans="40:42" x14ac:dyDescent="0.25">
      <c r="AN95160">
        <v>95155</v>
      </c>
      <c r="AO95160" s="5">
        <v>1.289409749530937E-2</v>
      </c>
      <c r="AP95160" s="5">
        <v>2.4074522245636922E-4</v>
      </c>
    </row>
    <row r="95161" spans="40:42" x14ac:dyDescent="0.25">
      <c r="AN95161">
        <v>95156</v>
      </c>
      <c r="AO95161" s="5">
        <v>1.2311432687628633E-2</v>
      </c>
      <c r="AP95161" s="5">
        <v>1.8918612373066947E-4</v>
      </c>
    </row>
    <row r="95162" spans="40:42" x14ac:dyDescent="0.25">
      <c r="AN95162">
        <v>95157</v>
      </c>
      <c r="AO95162" s="5">
        <v>1.2380675538465053E-2</v>
      </c>
      <c r="AP95162" s="5">
        <v>3.2451444645771116E-4</v>
      </c>
    </row>
    <row r="95163" spans="40:42" x14ac:dyDescent="0.25">
      <c r="AN95163">
        <v>95158</v>
      </c>
      <c r="AO95163" s="5">
        <v>1.389553905081777E-2</v>
      </c>
      <c r="AP95163" s="5">
        <v>3.0929108162788035E-4</v>
      </c>
    </row>
    <row r="95164" spans="40:42" x14ac:dyDescent="0.25">
      <c r="AN95164">
        <v>95159</v>
      </c>
      <c r="AO95164" s="5">
        <v>1.3174160385037407E-2</v>
      </c>
      <c r="AP95164" s="5">
        <v>2.1845431693251699E-4</v>
      </c>
    </row>
    <row r="95165" spans="40:42" x14ac:dyDescent="0.25">
      <c r="AN95165">
        <v>95160</v>
      </c>
      <c r="AO95165" s="5">
        <v>1.2870088204564126E-2</v>
      </c>
      <c r="AP95165" s="5">
        <v>2.2750669434671705E-4</v>
      </c>
    </row>
    <row r="95166" spans="40:42" x14ac:dyDescent="0.25">
      <c r="AN95166">
        <v>95161</v>
      </c>
      <c r="AO95166" s="5">
        <v>1.3421824563144134E-2</v>
      </c>
      <c r="AP95166" s="5">
        <v>3.053933101433736E-4</v>
      </c>
    </row>
    <row r="95167" spans="40:42" x14ac:dyDescent="0.25">
      <c r="AN95167">
        <v>95162</v>
      </c>
      <c r="AO95167" s="5">
        <v>1.4544604995077329E-2</v>
      </c>
      <c r="AP95167" s="5">
        <v>3.0842494661557039E-4</v>
      </c>
    </row>
    <row r="95168" spans="40:42" x14ac:dyDescent="0.25">
      <c r="AN95168">
        <v>95163</v>
      </c>
      <c r="AO95168" s="5">
        <v>1.3549738899306185E-2</v>
      </c>
      <c r="AP95168" s="5">
        <v>3.4861933150389469E-4</v>
      </c>
    </row>
    <row r="95169" spans="40:42" x14ac:dyDescent="0.25">
      <c r="AN95169">
        <v>95164</v>
      </c>
      <c r="AO95169" s="5">
        <v>1.3543051701301307E-2</v>
      </c>
      <c r="AP95169" s="5">
        <v>1.8448480804900949E-4</v>
      </c>
    </row>
    <row r="95170" spans="40:42" x14ac:dyDescent="0.25">
      <c r="AN95170">
        <v>95165</v>
      </c>
      <c r="AO95170" s="5">
        <v>1.3897118695910881E-2</v>
      </c>
      <c r="AP95170" s="5">
        <v>2.151459490689204E-4</v>
      </c>
    </row>
    <row r="95171" spans="40:42" x14ac:dyDescent="0.25">
      <c r="AN95171">
        <v>95166</v>
      </c>
      <c r="AO95171" s="5">
        <v>1.4654961791940745E-2</v>
      </c>
      <c r="AP95171" s="5">
        <v>3.1853833925700578E-4</v>
      </c>
    </row>
    <row r="95172" spans="40:42" x14ac:dyDescent="0.25">
      <c r="AN95172">
        <v>95167</v>
      </c>
      <c r="AO95172" s="5">
        <v>1.5232848000201086E-2</v>
      </c>
      <c r="AP95172" s="5">
        <v>2.0518549475065782E-4</v>
      </c>
    </row>
    <row r="95173" spans="40:42" x14ac:dyDescent="0.25">
      <c r="AN95173">
        <v>95168</v>
      </c>
      <c r="AO95173" s="5">
        <v>1.3875175769659593E-2</v>
      </c>
      <c r="AP95173" s="5">
        <v>2.0464869276121982E-4</v>
      </c>
    </row>
    <row r="95174" spans="40:42" x14ac:dyDescent="0.25">
      <c r="AN95174">
        <v>95169</v>
      </c>
      <c r="AO95174" s="5">
        <v>1.4853066834178703E-2</v>
      </c>
      <c r="AP95174" s="5">
        <v>3.6259037786042913E-4</v>
      </c>
    </row>
    <row r="95175" spans="40:42" x14ac:dyDescent="0.25">
      <c r="AN95175">
        <v>95170</v>
      </c>
      <c r="AO95175" s="5">
        <v>1.3505724935857354E-2</v>
      </c>
      <c r="AP95175" s="5">
        <v>2.6973866668613425E-4</v>
      </c>
    </row>
    <row r="95176" spans="40:42" x14ac:dyDescent="0.25">
      <c r="AN95176">
        <v>95171</v>
      </c>
      <c r="AO95176" s="5">
        <v>1.372851971410638E-2</v>
      </c>
      <c r="AP95176" s="5">
        <v>1.4795070643745022E-4</v>
      </c>
    </row>
    <row r="95177" spans="40:42" x14ac:dyDescent="0.25">
      <c r="AN95177">
        <v>95172</v>
      </c>
      <c r="AO95177" s="5">
        <v>1.3953714003853028E-2</v>
      </c>
      <c r="AP95177" s="5">
        <v>3.267673446467334E-4</v>
      </c>
    </row>
    <row r="95178" spans="40:42" x14ac:dyDescent="0.25">
      <c r="AN95178">
        <v>95173</v>
      </c>
      <c r="AO95178" s="5">
        <v>1.3624476335390476E-2</v>
      </c>
      <c r="AP95178" s="5">
        <v>2.2825909433716706E-4</v>
      </c>
    </row>
    <row r="95179" spans="40:42" x14ac:dyDescent="0.25">
      <c r="AN95179">
        <v>95174</v>
      </c>
      <c r="AO95179" s="5">
        <v>1.3757320331042388E-2</v>
      </c>
      <c r="AP95179" s="5">
        <v>2.9802434403086963E-4</v>
      </c>
    </row>
    <row r="95180" spans="40:42" x14ac:dyDescent="0.25">
      <c r="AN95180">
        <v>95175</v>
      </c>
      <c r="AO95180" s="5">
        <v>1.2751930893222603E-2</v>
      </c>
      <c r="AP95180" s="5">
        <v>2.195558775051832E-4</v>
      </c>
    </row>
    <row r="95181" spans="40:42" x14ac:dyDescent="0.25">
      <c r="AN95181">
        <v>95176</v>
      </c>
      <c r="AO95181" s="5">
        <v>1.3981349854309195E-2</v>
      </c>
      <c r="AP95181" s="5">
        <v>3.4914818641032552E-4</v>
      </c>
    </row>
    <row r="95182" spans="40:42" x14ac:dyDescent="0.25">
      <c r="AN95182">
        <v>95177</v>
      </c>
      <c r="AO95182" s="5">
        <v>1.3767396374204913E-2</v>
      </c>
      <c r="AP95182" s="5">
        <v>2.1750866050993453E-4</v>
      </c>
    </row>
    <row r="95183" spans="40:42" x14ac:dyDescent="0.25">
      <c r="AN95183">
        <v>95178</v>
      </c>
      <c r="AO95183" s="5">
        <v>1.4190690410713556E-2</v>
      </c>
      <c r="AP95183" s="5">
        <v>2.0651954754962099E-4</v>
      </c>
    </row>
    <row r="95184" spans="40:42" x14ac:dyDescent="0.25">
      <c r="AN95184">
        <v>95179</v>
      </c>
      <c r="AO95184" s="5">
        <v>1.4181008883625605E-2</v>
      </c>
      <c r="AP95184" s="5">
        <v>2.9385572647945627E-4</v>
      </c>
    </row>
    <row r="95185" spans="40:42" x14ac:dyDescent="0.25">
      <c r="AN95185">
        <v>95180</v>
      </c>
      <c r="AO95185" s="5">
        <v>1.3097723959643856E-2</v>
      </c>
      <c r="AP95185" s="5">
        <v>2.3220429872853102E-4</v>
      </c>
    </row>
    <row r="95186" spans="40:42" x14ac:dyDescent="0.25">
      <c r="AN95186">
        <v>95181</v>
      </c>
      <c r="AO95186" s="5">
        <v>1.4768000988698514E-2</v>
      </c>
      <c r="AP95186" s="5">
        <v>1.5588165464832933E-4</v>
      </c>
    </row>
    <row r="95187" spans="40:42" x14ac:dyDescent="0.25">
      <c r="AN95187">
        <v>95182</v>
      </c>
      <c r="AO95187" s="5">
        <v>1.3386265799958975E-2</v>
      </c>
      <c r="AP95187" s="5">
        <v>1.5719566559643601E-4</v>
      </c>
    </row>
    <row r="95188" spans="40:42" x14ac:dyDescent="0.25">
      <c r="AN95188">
        <v>95183</v>
      </c>
      <c r="AO95188" s="5">
        <v>1.3242011945940163E-2</v>
      </c>
      <c r="AP95188" s="5">
        <v>3.5988837970659255E-4</v>
      </c>
    </row>
    <row r="95189" spans="40:42" x14ac:dyDescent="0.25">
      <c r="AN95189">
        <v>95184</v>
      </c>
      <c r="AO95189" s="5">
        <v>1.3888526839991328E-2</v>
      </c>
      <c r="AP95189" s="5">
        <v>2.7363632880700317E-4</v>
      </c>
    </row>
    <row r="95190" spans="40:42" x14ac:dyDescent="0.25">
      <c r="AN95190">
        <v>95185</v>
      </c>
      <c r="AO95190" s="5">
        <v>1.3409646545163018E-2</v>
      </c>
      <c r="AP95190" s="5">
        <v>3.0441038185061425E-4</v>
      </c>
    </row>
    <row r="95191" spans="40:42" x14ac:dyDescent="0.25">
      <c r="AN95191">
        <v>95186</v>
      </c>
      <c r="AO95191" s="5">
        <v>1.4204501337012754E-2</v>
      </c>
      <c r="AP95191" s="5">
        <v>2.689192107197831E-4</v>
      </c>
    </row>
    <row r="95192" spans="40:42" x14ac:dyDescent="0.25">
      <c r="AN95192">
        <v>95187</v>
      </c>
      <c r="AO95192" s="5">
        <v>1.3023197088697055E-2</v>
      </c>
      <c r="AP95192" s="5">
        <v>1.5641880497107685E-4</v>
      </c>
    </row>
    <row r="95193" spans="40:42" x14ac:dyDescent="0.25">
      <c r="AN95193">
        <v>95188</v>
      </c>
      <c r="AO95193" s="5">
        <v>1.3367532414080044E-2</v>
      </c>
      <c r="AP95193" s="5">
        <v>2.4538049103848544E-4</v>
      </c>
    </row>
    <row r="95194" spans="40:42" x14ac:dyDescent="0.25">
      <c r="AN95194">
        <v>95189</v>
      </c>
      <c r="AO95194" s="5">
        <v>1.4431555684660834E-2</v>
      </c>
      <c r="AP95194" s="5">
        <v>3.3440109384440221E-4</v>
      </c>
    </row>
    <row r="95195" spans="40:42" x14ac:dyDescent="0.25">
      <c r="AN95195">
        <v>95190</v>
      </c>
      <c r="AO95195" s="5">
        <v>1.2830237839489106E-2</v>
      </c>
      <c r="AP95195" s="5">
        <v>2.8507300656010072E-4</v>
      </c>
    </row>
    <row r="95196" spans="40:42" x14ac:dyDescent="0.25">
      <c r="AN95196">
        <v>95191</v>
      </c>
      <c r="AO95196" s="5">
        <v>1.3608583082427591E-2</v>
      </c>
      <c r="AP95196" s="5">
        <v>3.3106444248815701E-4</v>
      </c>
    </row>
    <row r="95197" spans="40:42" x14ac:dyDescent="0.25">
      <c r="AN95197">
        <v>95192</v>
      </c>
      <c r="AO95197" s="5">
        <v>1.5221028615864463E-2</v>
      </c>
      <c r="AP95197" s="5">
        <v>2.6020128921897543E-4</v>
      </c>
    </row>
    <row r="95198" spans="40:42" x14ac:dyDescent="0.25">
      <c r="AN95198">
        <v>95193</v>
      </c>
      <c r="AO95198" s="5">
        <v>1.4748557212357509E-2</v>
      </c>
      <c r="AP95198" s="5">
        <v>2.1719539305109384E-4</v>
      </c>
    </row>
    <row r="95199" spans="40:42" x14ac:dyDescent="0.25">
      <c r="AN95199">
        <v>95194</v>
      </c>
      <c r="AO95199" s="5">
        <v>1.3050706797633283E-2</v>
      </c>
      <c r="AP95199" s="5">
        <v>2.6968258146011653E-4</v>
      </c>
    </row>
    <row r="95200" spans="40:42" x14ac:dyDescent="0.25">
      <c r="AN95200">
        <v>95195</v>
      </c>
      <c r="AO95200" s="5">
        <v>1.486153862341975E-2</v>
      </c>
      <c r="AP95200" s="5">
        <v>2.8666579869223189E-4</v>
      </c>
    </row>
    <row r="95201" spans="40:42" x14ac:dyDescent="0.25">
      <c r="AN95201">
        <v>95196</v>
      </c>
      <c r="AO95201" s="5">
        <v>1.4388107261145599E-2</v>
      </c>
      <c r="AP95201" s="5">
        <v>2.0196739801164624E-4</v>
      </c>
    </row>
    <row r="95202" spans="40:42" x14ac:dyDescent="0.25">
      <c r="AN95202">
        <v>95197</v>
      </c>
      <c r="AO95202" s="5">
        <v>1.3087906663076476E-2</v>
      </c>
      <c r="AP95202" s="5">
        <v>1.4079994817045902E-4</v>
      </c>
    </row>
    <row r="95203" spans="40:42" x14ac:dyDescent="0.25">
      <c r="AN95203">
        <v>95198</v>
      </c>
      <c r="AO95203" s="5">
        <v>1.5137868007661785E-2</v>
      </c>
      <c r="AP95203" s="5">
        <v>3.3306465997693556E-4</v>
      </c>
    </row>
    <row r="95204" spans="40:42" x14ac:dyDescent="0.25">
      <c r="AN95204">
        <v>95199</v>
      </c>
      <c r="AO95204" s="5">
        <v>1.2788265843057025E-2</v>
      </c>
      <c r="AP95204" s="5">
        <v>3.152314646082094E-4</v>
      </c>
    </row>
    <row r="95205" spans="40:42" x14ac:dyDescent="0.25">
      <c r="AN95205">
        <v>95200</v>
      </c>
      <c r="AO95205" s="5">
        <v>1.3442150481727597E-2</v>
      </c>
      <c r="AP95205" s="5">
        <v>3.130058625599694E-4</v>
      </c>
    </row>
    <row r="95206" spans="40:42" x14ac:dyDescent="0.25">
      <c r="AN95206">
        <v>95201</v>
      </c>
      <c r="AO95206" s="5">
        <v>1.3557298872663052E-2</v>
      </c>
      <c r="AP95206" s="5">
        <v>2.7081056970352314E-4</v>
      </c>
    </row>
    <row r="95207" spans="40:42" x14ac:dyDescent="0.25">
      <c r="AN95207">
        <v>95202</v>
      </c>
      <c r="AO95207" s="5">
        <v>1.3189356877037576E-2</v>
      </c>
      <c r="AP95207" s="5">
        <v>1.5719024906447911E-4</v>
      </c>
    </row>
    <row r="95208" spans="40:42" x14ac:dyDescent="0.25">
      <c r="AN95208">
        <v>95203</v>
      </c>
      <c r="AO95208" s="5">
        <v>1.4231451410257646E-2</v>
      </c>
      <c r="AP95208" s="5">
        <v>3.0880752618435751E-4</v>
      </c>
    </row>
    <row r="95209" spans="40:42" x14ac:dyDescent="0.25">
      <c r="AN95209">
        <v>95204</v>
      </c>
      <c r="AO95209" s="5">
        <v>1.4375200942849983E-2</v>
      </c>
      <c r="AP95209" s="5">
        <v>2.5009249598696102E-4</v>
      </c>
    </row>
    <row r="95210" spans="40:42" x14ac:dyDescent="0.25">
      <c r="AN95210">
        <v>95205</v>
      </c>
      <c r="AO95210" s="5">
        <v>1.4129941053603625E-2</v>
      </c>
      <c r="AP95210" s="5">
        <v>3.4484761473122975E-4</v>
      </c>
    </row>
    <row r="95211" spans="40:42" x14ac:dyDescent="0.25">
      <c r="AN95211">
        <v>95206</v>
      </c>
      <c r="AO95211" s="5">
        <v>1.4700962411429423E-2</v>
      </c>
      <c r="AP95211" s="5">
        <v>2.9942659378624255E-4</v>
      </c>
    </row>
    <row r="95212" spans="40:42" x14ac:dyDescent="0.25">
      <c r="AN95212">
        <v>95207</v>
      </c>
      <c r="AO95212" s="5">
        <v>1.3312366110483106E-2</v>
      </c>
      <c r="AP95212" s="5">
        <v>2.4172860392878413E-4</v>
      </c>
    </row>
    <row r="95213" spans="40:42" x14ac:dyDescent="0.25">
      <c r="AN95213">
        <v>95208</v>
      </c>
      <c r="AO95213" s="5">
        <v>1.4176980677382324E-2</v>
      </c>
      <c r="AP95213" s="5">
        <v>1.7528518242339235E-4</v>
      </c>
    </row>
    <row r="95214" spans="40:42" x14ac:dyDescent="0.25">
      <c r="AN95214">
        <v>95209</v>
      </c>
      <c r="AO95214" s="5">
        <v>1.3849415744883763E-2</v>
      </c>
      <c r="AP95214" s="5">
        <v>2.4755446363675196E-4</v>
      </c>
    </row>
    <row r="95215" spans="40:42" x14ac:dyDescent="0.25">
      <c r="AN95215">
        <v>95210</v>
      </c>
      <c r="AO95215" s="5">
        <v>1.3350423447828656E-2</v>
      </c>
      <c r="AP95215" s="5">
        <v>1.2209075792431824E-4</v>
      </c>
    </row>
    <row r="95216" spans="40:42" x14ac:dyDescent="0.25">
      <c r="AN95216">
        <v>95211</v>
      </c>
      <c r="AO95216" s="5">
        <v>1.2772155793010496E-2</v>
      </c>
      <c r="AP95216" s="5">
        <v>3.6598059464922235E-4</v>
      </c>
    </row>
    <row r="95217" spans="40:42" x14ac:dyDescent="0.25">
      <c r="AN95217">
        <v>95212</v>
      </c>
      <c r="AO95217" s="5">
        <v>1.2165580260534358E-2</v>
      </c>
      <c r="AP95217" s="5">
        <v>2.1816372887383404E-4</v>
      </c>
    </row>
    <row r="95218" spans="40:42" x14ac:dyDescent="0.25">
      <c r="AN95218">
        <v>95213</v>
      </c>
      <c r="AO95218" s="5">
        <v>1.3044611475634075E-2</v>
      </c>
      <c r="AP95218" s="5">
        <v>3.3200706307405232E-4</v>
      </c>
    </row>
    <row r="95219" spans="40:42" x14ac:dyDescent="0.25">
      <c r="AN95219">
        <v>95214</v>
      </c>
      <c r="AO95219" s="5">
        <v>1.1854258041897799E-2</v>
      </c>
      <c r="AP95219" s="5">
        <v>2.1768342548363705E-4</v>
      </c>
    </row>
    <row r="95220" spans="40:42" x14ac:dyDescent="0.25">
      <c r="AN95220">
        <v>95215</v>
      </c>
      <c r="AO95220" s="5">
        <v>1.3467428836722688E-2</v>
      </c>
      <c r="AP95220" s="5">
        <v>2.7051905495416881E-4</v>
      </c>
    </row>
    <row r="95221" spans="40:42" x14ac:dyDescent="0.25">
      <c r="AN95221">
        <v>95216</v>
      </c>
      <c r="AO95221" s="5">
        <v>1.3262315563203618E-2</v>
      </c>
      <c r="AP95221" s="5">
        <v>2.7421670408655992E-4</v>
      </c>
    </row>
    <row r="95222" spans="40:42" x14ac:dyDescent="0.25">
      <c r="AN95222">
        <v>95217</v>
      </c>
      <c r="AO95222" s="5">
        <v>1.2359973092290803E-2</v>
      </c>
      <c r="AP95222" s="5">
        <v>2.9898011795833761E-4</v>
      </c>
    </row>
    <row r="95223" spans="40:42" x14ac:dyDescent="0.25">
      <c r="AN95223">
        <v>95218</v>
      </c>
      <c r="AO95223" s="5">
        <v>1.3370129209664015E-2</v>
      </c>
      <c r="AP95223" s="5">
        <v>1.8400839903401955E-4</v>
      </c>
    </row>
    <row r="95224" spans="40:42" x14ac:dyDescent="0.25">
      <c r="AN95224">
        <v>95219</v>
      </c>
      <c r="AO95224" s="5">
        <v>1.4738911787764894E-2</v>
      </c>
      <c r="AP95224" s="5">
        <v>2.0665478183745653E-4</v>
      </c>
    </row>
    <row r="95225" spans="40:42" x14ac:dyDescent="0.25">
      <c r="AN95225">
        <v>95220</v>
      </c>
      <c r="AO95225" s="5">
        <v>1.3811869853345949E-2</v>
      </c>
      <c r="AP95225" s="5">
        <v>4.5652227956253106E-4</v>
      </c>
    </row>
    <row r="95226" spans="40:42" x14ac:dyDescent="0.25">
      <c r="AN95226">
        <v>95221</v>
      </c>
      <c r="AO95226" s="5">
        <v>1.2278707959960295E-2</v>
      </c>
      <c r="AP95226" s="5">
        <v>2.5316236203642024E-4</v>
      </c>
    </row>
    <row r="95227" spans="40:42" x14ac:dyDescent="0.25">
      <c r="AN95227">
        <v>95222</v>
      </c>
      <c r="AO95227" s="5">
        <v>1.2643456285944177E-2</v>
      </c>
      <c r="AP95227" s="5">
        <v>3.6648768254042308E-4</v>
      </c>
    </row>
    <row r="95228" spans="40:42" x14ac:dyDescent="0.25">
      <c r="AN95228">
        <v>95223</v>
      </c>
      <c r="AO95228" s="5">
        <v>1.2772914909728835E-2</v>
      </c>
      <c r="AP95228" s="5">
        <v>2.3598789675314066E-4</v>
      </c>
    </row>
    <row r="95229" spans="40:42" x14ac:dyDescent="0.25">
      <c r="AN95229">
        <v>95224</v>
      </c>
      <c r="AO95229" s="5">
        <v>1.3905162898834885E-2</v>
      </c>
      <c r="AP95229" s="5">
        <v>3.6634081247303416E-4</v>
      </c>
    </row>
    <row r="95230" spans="40:42" x14ac:dyDescent="0.25">
      <c r="AN95230">
        <v>95225</v>
      </c>
      <c r="AO95230" s="5">
        <v>1.4251034516221561E-2</v>
      </c>
      <c r="AP95230" s="5">
        <v>1.9119017851728845E-4</v>
      </c>
    </row>
    <row r="95231" spans="40:42" x14ac:dyDescent="0.25">
      <c r="AN95231">
        <v>95226</v>
      </c>
      <c r="AO95231" s="5">
        <v>1.4136464992804444E-2</v>
      </c>
      <c r="AP95231" s="5">
        <v>1.4619854471812897E-4</v>
      </c>
    </row>
    <row r="95232" spans="40:42" x14ac:dyDescent="0.25">
      <c r="AN95232">
        <v>95227</v>
      </c>
      <c r="AO95232" s="5">
        <v>1.2659137157843085E-2</v>
      </c>
      <c r="AP95232" s="5">
        <v>1.5313849425136909E-4</v>
      </c>
    </row>
    <row r="95233" spans="40:42" x14ac:dyDescent="0.25">
      <c r="AN95233">
        <v>95228</v>
      </c>
      <c r="AO95233" s="5">
        <v>1.406930545254409E-2</v>
      </c>
      <c r="AP95233" s="5">
        <v>2.2041345423250939E-4</v>
      </c>
    </row>
    <row r="95234" spans="40:42" x14ac:dyDescent="0.25">
      <c r="AN95234">
        <v>95229</v>
      </c>
      <c r="AO95234" s="5">
        <v>1.2324384939801258E-2</v>
      </c>
      <c r="AP95234" s="5">
        <v>1.687093799617585E-4</v>
      </c>
    </row>
    <row r="95235" spans="40:42" x14ac:dyDescent="0.25">
      <c r="AN95235">
        <v>95230</v>
      </c>
      <c r="AO95235" s="5">
        <v>1.4022497925463904E-2</v>
      </c>
      <c r="AP95235" s="5">
        <v>2.8405968449480678E-4</v>
      </c>
    </row>
    <row r="95236" spans="40:42" x14ac:dyDescent="0.25">
      <c r="AN95236">
        <v>95231</v>
      </c>
      <c r="AO95236" s="5">
        <v>1.2418001438269455E-2</v>
      </c>
      <c r="AP95236" s="5">
        <v>2.3203231961485874E-4</v>
      </c>
    </row>
    <row r="95237" spans="40:42" x14ac:dyDescent="0.25">
      <c r="AN95237">
        <v>95232</v>
      </c>
      <c r="AO95237" s="5">
        <v>1.4188992421116273E-2</v>
      </c>
      <c r="AP95237" s="5">
        <v>2.0939956903293116E-4</v>
      </c>
    </row>
    <row r="95238" spans="40:42" x14ac:dyDescent="0.25">
      <c r="AN95238">
        <v>95233</v>
      </c>
      <c r="AO95238" s="5">
        <v>1.3856896765063366E-2</v>
      </c>
      <c r="AP95238" s="5">
        <v>4.3104409767322904E-4</v>
      </c>
    </row>
    <row r="95239" spans="40:42" x14ac:dyDescent="0.25">
      <c r="AN95239">
        <v>95234</v>
      </c>
      <c r="AO95239" s="5">
        <v>1.380403558177481E-2</v>
      </c>
      <c r="AP95239" s="5">
        <v>1.6369297041009533E-4</v>
      </c>
    </row>
    <row r="95240" spans="40:42" x14ac:dyDescent="0.25">
      <c r="AN95240">
        <v>95235</v>
      </c>
      <c r="AO95240" s="5">
        <v>1.3397615849227709E-2</v>
      </c>
      <c r="AP95240" s="5">
        <v>3.2631015031620296E-4</v>
      </c>
    </row>
    <row r="95241" spans="40:42" x14ac:dyDescent="0.25">
      <c r="AN95241">
        <v>95236</v>
      </c>
      <c r="AO95241" s="5">
        <v>1.3257665985326857E-2</v>
      </c>
      <c r="AP95241" s="5">
        <v>1.8466087299976301E-4</v>
      </c>
    </row>
    <row r="95242" spans="40:42" x14ac:dyDescent="0.25">
      <c r="AN95242">
        <v>95237</v>
      </c>
      <c r="AO95242" s="5">
        <v>1.4497338991771946E-2</v>
      </c>
      <c r="AP95242" s="5">
        <v>3.2314539133030605E-4</v>
      </c>
    </row>
    <row r="95243" spans="40:42" x14ac:dyDescent="0.25">
      <c r="AN95243">
        <v>95238</v>
      </c>
      <c r="AO95243" s="5">
        <v>1.4290808277750571E-2</v>
      </c>
      <c r="AP95243" s="5">
        <v>1.2895164361153742E-4</v>
      </c>
    </row>
    <row r="95244" spans="40:42" x14ac:dyDescent="0.25">
      <c r="AN95244">
        <v>95239</v>
      </c>
      <c r="AO95244" s="5">
        <v>1.37107054658499E-2</v>
      </c>
      <c r="AP95244" s="5">
        <v>3.364791386134401E-4</v>
      </c>
    </row>
    <row r="95245" spans="40:42" x14ac:dyDescent="0.25">
      <c r="AN95245">
        <v>95240</v>
      </c>
      <c r="AO95245" s="5">
        <v>1.3135449762940501E-2</v>
      </c>
      <c r="AP95245" s="5">
        <v>2.6060335520436683E-4</v>
      </c>
    </row>
    <row r="95246" spans="40:42" x14ac:dyDescent="0.25">
      <c r="AN95246">
        <v>95241</v>
      </c>
      <c r="AO95246" s="5">
        <v>1.3142531238621975E-2</v>
      </c>
      <c r="AP95246" s="5">
        <v>2.6626487444441575E-4</v>
      </c>
    </row>
    <row r="95247" spans="40:42" x14ac:dyDescent="0.25">
      <c r="AN95247">
        <v>95242</v>
      </c>
      <c r="AO95247" s="5">
        <v>1.285199172560021E-2</v>
      </c>
      <c r="AP95247" s="5">
        <v>1.9419656455939367E-4</v>
      </c>
    </row>
    <row r="95248" spans="40:42" x14ac:dyDescent="0.25">
      <c r="AN95248">
        <v>95243</v>
      </c>
      <c r="AO95248" s="5">
        <v>1.4137821163503947E-2</v>
      </c>
      <c r="AP95248" s="5">
        <v>3.84847908542994E-4</v>
      </c>
    </row>
    <row r="95249" spans="40:42" x14ac:dyDescent="0.25">
      <c r="AN95249">
        <v>95244</v>
      </c>
      <c r="AO95249" s="5">
        <v>1.3371900226259925E-2</v>
      </c>
      <c r="AP95249" s="5">
        <v>1.8190263756342993E-4</v>
      </c>
    </row>
    <row r="95250" spans="40:42" x14ac:dyDescent="0.25">
      <c r="AN95250">
        <v>95245</v>
      </c>
      <c r="AO95250" s="5">
        <v>1.287761289068229E-2</v>
      </c>
      <c r="AP95250" s="5">
        <v>2.6542356525250581E-4</v>
      </c>
    </row>
    <row r="95251" spans="40:42" x14ac:dyDescent="0.25">
      <c r="AN95251">
        <v>95246</v>
      </c>
      <c r="AO95251" s="5">
        <v>1.2315848896334429E-2</v>
      </c>
      <c r="AP95251" s="5">
        <v>2.2067903671662886E-4</v>
      </c>
    </row>
    <row r="95252" spans="40:42" x14ac:dyDescent="0.25">
      <c r="AN95252">
        <v>95247</v>
      </c>
      <c r="AO95252" s="5">
        <v>1.3238707451092164E-2</v>
      </c>
      <c r="AP95252" s="5">
        <v>2.3559010217546667E-4</v>
      </c>
    </row>
    <row r="95253" spans="40:42" x14ac:dyDescent="0.25">
      <c r="AN95253">
        <v>95248</v>
      </c>
      <c r="AO95253" s="5">
        <v>1.4481945980315956E-2</v>
      </c>
      <c r="AP95253" s="5">
        <v>1.0071652737753126E-4</v>
      </c>
    </row>
    <row r="95254" spans="40:42" x14ac:dyDescent="0.25">
      <c r="AN95254">
        <v>95249</v>
      </c>
      <c r="AO95254" s="5">
        <v>1.3564422937905565E-2</v>
      </c>
      <c r="AP95254" s="5">
        <v>1.2059074754890143E-4</v>
      </c>
    </row>
    <row r="95255" spans="40:42" x14ac:dyDescent="0.25">
      <c r="AN95255">
        <v>95250</v>
      </c>
      <c r="AO95255" s="5">
        <v>1.4019758023102442E-2</v>
      </c>
      <c r="AP95255" s="5">
        <v>2.8533686553343975E-4</v>
      </c>
    </row>
    <row r="95256" spans="40:42" x14ac:dyDescent="0.25">
      <c r="AN95256">
        <v>95251</v>
      </c>
      <c r="AO95256" s="5">
        <v>1.4804687110601416E-2</v>
      </c>
      <c r="AP95256" s="5">
        <v>1.9596393034242734E-4</v>
      </c>
    </row>
    <row r="95257" spans="40:42" x14ac:dyDescent="0.25">
      <c r="AN95257">
        <v>95252</v>
      </c>
      <c r="AO95257" s="5">
        <v>1.3037685176748663E-2</v>
      </c>
      <c r="AP95257" s="5">
        <v>1.1390030435912646E-4</v>
      </c>
    </row>
    <row r="95258" spans="40:42" x14ac:dyDescent="0.25">
      <c r="AN95258">
        <v>95253</v>
      </c>
      <c r="AO95258" s="5">
        <v>1.3012687596660416E-2</v>
      </c>
      <c r="AP95258" s="5">
        <v>2.4824278327789092E-4</v>
      </c>
    </row>
    <row r="95259" spans="40:42" x14ac:dyDescent="0.25">
      <c r="AN95259">
        <v>95254</v>
      </c>
      <c r="AO95259" s="5">
        <v>1.2627878536470794E-2</v>
      </c>
      <c r="AP95259" s="5">
        <v>3.5360668096068608E-4</v>
      </c>
    </row>
    <row r="95260" spans="40:42" x14ac:dyDescent="0.25">
      <c r="AN95260">
        <v>95255</v>
      </c>
      <c r="AO95260" s="5">
        <v>1.4046743347158861E-2</v>
      </c>
      <c r="AP95260" s="5">
        <v>3.2995028125231194E-4</v>
      </c>
    </row>
    <row r="95261" spans="40:42" x14ac:dyDescent="0.25">
      <c r="AN95261">
        <v>95256</v>
      </c>
      <c r="AO95261" s="5">
        <v>1.5094689681992575E-2</v>
      </c>
      <c r="AP95261" s="5">
        <v>2.9223117142038288E-4</v>
      </c>
    </row>
    <row r="95262" spans="40:42" x14ac:dyDescent="0.25">
      <c r="AN95262">
        <v>95257</v>
      </c>
      <c r="AO95262" s="5">
        <v>1.2646964462994443E-2</v>
      </c>
      <c r="AP95262" s="5">
        <v>2.3239443683455708E-4</v>
      </c>
    </row>
    <row r="95263" spans="40:42" x14ac:dyDescent="0.25">
      <c r="AN95263">
        <v>95258</v>
      </c>
      <c r="AO95263" s="5">
        <v>1.3088400002201952E-2</v>
      </c>
      <c r="AP95263" s="5">
        <v>2.8041528762155863E-4</v>
      </c>
    </row>
    <row r="95264" spans="40:42" x14ac:dyDescent="0.25">
      <c r="AN95264">
        <v>95259</v>
      </c>
      <c r="AO95264" s="5">
        <v>1.3515769692583151E-2</v>
      </c>
      <c r="AP95264" s="5">
        <v>1.8081749351204923E-4</v>
      </c>
    </row>
    <row r="95265" spans="40:42" x14ac:dyDescent="0.25">
      <c r="AN95265">
        <v>95260</v>
      </c>
      <c r="AO95265" s="5">
        <v>1.3665946561971955E-2</v>
      </c>
      <c r="AP95265" s="5">
        <v>2.1039642960528752E-4</v>
      </c>
    </row>
    <row r="95266" spans="40:42" x14ac:dyDescent="0.25">
      <c r="AN95266">
        <v>95261</v>
      </c>
      <c r="AO95266" s="5">
        <v>1.2251632540947377E-2</v>
      </c>
      <c r="AP95266" s="5">
        <v>2.9653973214010751E-4</v>
      </c>
    </row>
    <row r="95267" spans="40:42" x14ac:dyDescent="0.25">
      <c r="AN95267">
        <v>95262</v>
      </c>
      <c r="AO95267" s="5">
        <v>1.330953894238298E-2</v>
      </c>
      <c r="AP95267" s="5">
        <v>2.3834392746437924E-4</v>
      </c>
    </row>
    <row r="95268" spans="40:42" x14ac:dyDescent="0.25">
      <c r="AN95268">
        <v>95263</v>
      </c>
      <c r="AO95268" s="5">
        <v>1.4593976685153153E-2</v>
      </c>
      <c r="AP95268" s="5">
        <v>3.2622366073439173E-4</v>
      </c>
    </row>
    <row r="95269" spans="40:42" x14ac:dyDescent="0.25">
      <c r="AN95269">
        <v>95264</v>
      </c>
      <c r="AO95269" s="5">
        <v>1.355901386723183E-2</v>
      </c>
      <c r="AP95269" s="5">
        <v>3.512780924511044E-4</v>
      </c>
    </row>
    <row r="95270" spans="40:42" x14ac:dyDescent="0.25">
      <c r="AN95270">
        <v>95265</v>
      </c>
      <c r="AO95270" s="5">
        <v>1.3277619356754377E-2</v>
      </c>
      <c r="AP95270" s="5">
        <v>2.1625955937042057E-4</v>
      </c>
    </row>
    <row r="95271" spans="40:42" x14ac:dyDescent="0.25">
      <c r="AN95271">
        <v>95266</v>
      </c>
      <c r="AO95271" s="5">
        <v>1.2532146615562975E-2</v>
      </c>
      <c r="AP95271" s="5">
        <v>1.9787097637907224E-4</v>
      </c>
    </row>
    <row r="95272" spans="40:42" x14ac:dyDescent="0.25">
      <c r="AN95272">
        <v>95267</v>
      </c>
      <c r="AO95272" s="5">
        <v>1.2393658667734085E-2</v>
      </c>
      <c r="AP95272" s="5">
        <v>3.0714341917361841E-4</v>
      </c>
    </row>
    <row r="95273" spans="40:42" x14ac:dyDescent="0.25">
      <c r="AN95273">
        <v>95268</v>
      </c>
      <c r="AO95273" s="5">
        <v>1.3083785923901095E-2</v>
      </c>
      <c r="AP95273" s="5">
        <v>2.5508778210309537E-4</v>
      </c>
    </row>
    <row r="95274" spans="40:42" x14ac:dyDescent="0.25">
      <c r="AN95274">
        <v>95269</v>
      </c>
      <c r="AO95274" s="5">
        <v>1.3341345397453066E-2</v>
      </c>
      <c r="AP95274" s="5">
        <v>3.0851036997709932E-4</v>
      </c>
    </row>
    <row r="95275" spans="40:42" x14ac:dyDescent="0.25">
      <c r="AN95275">
        <v>95270</v>
      </c>
      <c r="AO95275" s="5">
        <v>1.2497092576733423E-2</v>
      </c>
      <c r="AP95275" s="5">
        <v>2.4907521419628497E-4</v>
      </c>
    </row>
    <row r="95276" spans="40:42" x14ac:dyDescent="0.25">
      <c r="AN95276">
        <v>95271</v>
      </c>
      <c r="AO95276" s="5">
        <v>1.3047561684977012E-2</v>
      </c>
      <c r="AP95276" s="5">
        <v>2.8602437838885742E-4</v>
      </c>
    </row>
    <row r="95277" spans="40:42" x14ac:dyDescent="0.25">
      <c r="AN95277">
        <v>95272</v>
      </c>
      <c r="AO95277" s="5">
        <v>1.2897589170413844E-2</v>
      </c>
      <c r="AP95277" s="5">
        <v>2.4638655957369675E-4</v>
      </c>
    </row>
    <row r="95278" spans="40:42" x14ac:dyDescent="0.25">
      <c r="AN95278">
        <v>95273</v>
      </c>
      <c r="AO95278" s="5">
        <v>1.4318626254132868E-2</v>
      </c>
      <c r="AP95278" s="5">
        <v>3.9462687918539335E-4</v>
      </c>
    </row>
    <row r="95279" spans="40:42" x14ac:dyDescent="0.25">
      <c r="AN95279">
        <v>95274</v>
      </c>
      <c r="AO95279" s="5">
        <v>1.2466750726187739E-2</v>
      </c>
      <c r="AP95279" s="5">
        <v>1.8742125738633678E-4</v>
      </c>
    </row>
    <row r="95280" spans="40:42" x14ac:dyDescent="0.25">
      <c r="AN95280">
        <v>95275</v>
      </c>
      <c r="AO95280" s="5">
        <v>1.3363156342016756E-2</v>
      </c>
      <c r="AP95280" s="5">
        <v>3.4745912248778781E-4</v>
      </c>
    </row>
    <row r="95281" spans="40:42" x14ac:dyDescent="0.25">
      <c r="AN95281">
        <v>95276</v>
      </c>
      <c r="AO95281" s="5">
        <v>1.371238974048391E-2</v>
      </c>
      <c r="AP95281" s="5">
        <v>2.6438209532890993E-4</v>
      </c>
    </row>
    <row r="95282" spans="40:42" x14ac:dyDescent="0.25">
      <c r="AN95282">
        <v>95277</v>
      </c>
      <c r="AO95282" s="5">
        <v>1.3449751488166673E-2</v>
      </c>
      <c r="AP95282" s="5">
        <v>2.2092948297973143E-4</v>
      </c>
    </row>
    <row r="95283" spans="40:42" x14ac:dyDescent="0.25">
      <c r="AN95283">
        <v>95278</v>
      </c>
      <c r="AO95283" s="5">
        <v>1.4454609542207538E-2</v>
      </c>
      <c r="AP95283" s="5">
        <v>2.8843983414509011E-4</v>
      </c>
    </row>
    <row r="95284" spans="40:42" x14ac:dyDescent="0.25">
      <c r="AN95284">
        <v>95279</v>
      </c>
      <c r="AO95284" s="5">
        <v>1.3294871194327569E-2</v>
      </c>
      <c r="AP95284" s="5">
        <v>2.8932982003118343E-4</v>
      </c>
    </row>
    <row r="95285" spans="40:42" x14ac:dyDescent="0.25">
      <c r="AN95285">
        <v>95280</v>
      </c>
      <c r="AO95285" s="5">
        <v>1.3652504128087837E-2</v>
      </c>
      <c r="AP95285" s="5">
        <v>2.6790275537171785E-4</v>
      </c>
    </row>
    <row r="95286" spans="40:42" x14ac:dyDescent="0.25">
      <c r="AN95286">
        <v>95281</v>
      </c>
      <c r="AO95286" s="5">
        <v>1.3586207415877042E-2</v>
      </c>
      <c r="AP95286" s="5">
        <v>3.2058286038489254E-4</v>
      </c>
    </row>
    <row r="95287" spans="40:42" x14ac:dyDescent="0.25">
      <c r="AN95287">
        <v>95282</v>
      </c>
      <c r="AO95287" s="5">
        <v>1.2753305022270216E-2</v>
      </c>
      <c r="AP95287" s="5">
        <v>2.4099910743146259E-4</v>
      </c>
    </row>
    <row r="95288" spans="40:42" x14ac:dyDescent="0.25">
      <c r="AN95288">
        <v>95283</v>
      </c>
      <c r="AO95288" s="5">
        <v>1.2465266396559652E-2</v>
      </c>
      <c r="AP95288" s="5">
        <v>3.348703523187919E-4</v>
      </c>
    </row>
    <row r="95289" spans="40:42" x14ac:dyDescent="0.25">
      <c r="AN95289">
        <v>95284</v>
      </c>
      <c r="AO95289" s="5">
        <v>1.3402174974875249E-2</v>
      </c>
      <c r="AP95289" s="5">
        <v>1.6988741241749715E-4</v>
      </c>
    </row>
    <row r="95290" spans="40:42" x14ac:dyDescent="0.25">
      <c r="AN95290">
        <v>95285</v>
      </c>
      <c r="AO95290" s="5">
        <v>1.3356074062613202E-2</v>
      </c>
      <c r="AP95290" s="5">
        <v>2.0164231832738472E-4</v>
      </c>
    </row>
    <row r="95291" spans="40:42" x14ac:dyDescent="0.25">
      <c r="AN95291">
        <v>95286</v>
      </c>
      <c r="AO95291" s="5">
        <v>1.3378929991809304E-2</v>
      </c>
      <c r="AP95291" s="5">
        <v>1.562949647984928E-4</v>
      </c>
    </row>
    <row r="95292" spans="40:42" x14ac:dyDescent="0.25">
      <c r="AN95292">
        <v>95287</v>
      </c>
      <c r="AO95292" s="5">
        <v>1.2729852924093206E-2</v>
      </c>
      <c r="AP95292" s="5">
        <v>2.1692151963115561E-4</v>
      </c>
    </row>
    <row r="95293" spans="40:42" x14ac:dyDescent="0.25">
      <c r="AN95293">
        <v>95288</v>
      </c>
      <c r="AO95293" s="5">
        <v>1.4437330024409759E-2</v>
      </c>
      <c r="AP95293" s="5">
        <v>2.7086459288078461E-4</v>
      </c>
    </row>
    <row r="95294" spans="40:42" x14ac:dyDescent="0.25">
      <c r="AN95294">
        <v>95289</v>
      </c>
      <c r="AO95294" s="5">
        <v>1.3444804047696849E-2</v>
      </c>
      <c r="AP95294" s="5">
        <v>2.4500932775128702E-4</v>
      </c>
    </row>
    <row r="95295" spans="40:42" x14ac:dyDescent="0.25">
      <c r="AN95295">
        <v>95290</v>
      </c>
      <c r="AO95295" s="5">
        <v>1.3827664339772242E-2</v>
      </c>
      <c r="AP95295" s="5">
        <v>9.8671080059254478E-5</v>
      </c>
    </row>
    <row r="95296" spans="40:42" x14ac:dyDescent="0.25">
      <c r="AN95296">
        <v>95291</v>
      </c>
      <c r="AO95296" s="5">
        <v>1.3423102950233344E-2</v>
      </c>
      <c r="AP95296" s="5">
        <v>2.9687729675818353E-4</v>
      </c>
    </row>
    <row r="95297" spans="40:42" x14ac:dyDescent="0.25">
      <c r="AN95297">
        <v>95292</v>
      </c>
      <c r="AO95297" s="5">
        <v>1.3477112536162706E-2</v>
      </c>
      <c r="AP95297" s="5">
        <v>2.2605357310502843E-4</v>
      </c>
    </row>
    <row r="95298" spans="40:42" x14ac:dyDescent="0.25">
      <c r="AN95298">
        <v>95293</v>
      </c>
      <c r="AO95298" s="5">
        <v>1.2677806785134671E-2</v>
      </c>
      <c r="AP95298" s="5">
        <v>2.2827422943390394E-4</v>
      </c>
    </row>
    <row r="95299" spans="40:42" x14ac:dyDescent="0.25">
      <c r="AN95299">
        <v>95294</v>
      </c>
      <c r="AO95299" s="5">
        <v>1.3453827194591886E-2</v>
      </c>
      <c r="AP95299" s="5">
        <v>3.0764751484462573E-4</v>
      </c>
    </row>
    <row r="95300" spans="40:42" x14ac:dyDescent="0.25">
      <c r="AN95300">
        <v>95295</v>
      </c>
      <c r="AO95300" s="5">
        <v>1.4600108650622766E-2</v>
      </c>
      <c r="AP95300" s="5">
        <v>2.9841224394694995E-4</v>
      </c>
    </row>
    <row r="95301" spans="40:42" x14ac:dyDescent="0.25">
      <c r="AN95301">
        <v>95296</v>
      </c>
      <c r="AO95301" s="5">
        <v>1.3201420774247659E-2</v>
      </c>
      <c r="AP95301" s="5">
        <v>1.5447635200602813E-4</v>
      </c>
    </row>
    <row r="95302" spans="40:42" x14ac:dyDescent="0.25">
      <c r="AN95302">
        <v>95297</v>
      </c>
      <c r="AO95302" s="5">
        <v>1.3008077836017498E-2</v>
      </c>
      <c r="AP95302" s="5">
        <v>2.0896140528488225E-4</v>
      </c>
    </row>
    <row r="95303" spans="40:42" x14ac:dyDescent="0.25">
      <c r="AN95303">
        <v>95298</v>
      </c>
      <c r="AO95303" s="5">
        <v>1.4337019549590447E-2</v>
      </c>
      <c r="AP95303" s="5">
        <v>2.9522453331303416E-4</v>
      </c>
    </row>
    <row r="95304" spans="40:42" x14ac:dyDescent="0.25">
      <c r="AN95304">
        <v>95299</v>
      </c>
      <c r="AO95304" s="5">
        <v>1.2573996342330309E-2</v>
      </c>
      <c r="AP95304" s="5">
        <v>2.4942967023925604E-4</v>
      </c>
    </row>
    <row r="95305" spans="40:42" x14ac:dyDescent="0.25">
      <c r="AN95305">
        <v>95300</v>
      </c>
      <c r="AO95305" s="5">
        <v>1.3498556318917375E-2</v>
      </c>
      <c r="AP95305" s="5">
        <v>2.8956001047500092E-4</v>
      </c>
    </row>
    <row r="95306" spans="40:42" x14ac:dyDescent="0.25">
      <c r="AN95306">
        <v>95301</v>
      </c>
      <c r="AO95306" s="5">
        <v>1.540574840646791E-2</v>
      </c>
      <c r="AP95306" s="5">
        <v>2.9942876519294576E-4</v>
      </c>
    </row>
    <row r="95307" spans="40:42" x14ac:dyDescent="0.25">
      <c r="AN95307">
        <v>95302</v>
      </c>
      <c r="AO95307" s="5">
        <v>1.3546556058994916E-2</v>
      </c>
      <c r="AP95307" s="5">
        <v>1.8730722240176091E-4</v>
      </c>
    </row>
    <row r="95308" spans="40:42" x14ac:dyDescent="0.25">
      <c r="AN95308">
        <v>95303</v>
      </c>
      <c r="AO95308" s="5">
        <v>1.3230690667591763E-2</v>
      </c>
      <c r="AP95308" s="5">
        <v>2.0720572721557459E-4</v>
      </c>
    </row>
    <row r="95309" spans="40:42" x14ac:dyDescent="0.25">
      <c r="AN95309">
        <v>95304</v>
      </c>
      <c r="AO95309" s="5">
        <v>1.3873529834409232E-2</v>
      </c>
      <c r="AP95309" s="5">
        <v>3.2199509526324488E-4</v>
      </c>
    </row>
    <row r="95310" spans="40:42" x14ac:dyDescent="0.25">
      <c r="AN95310">
        <v>95305</v>
      </c>
      <c r="AO95310" s="5">
        <v>1.3216667293235673E-2</v>
      </c>
      <c r="AP95310" s="5">
        <v>2.9629902488036511E-4</v>
      </c>
    </row>
    <row r="95311" spans="40:42" x14ac:dyDescent="0.25">
      <c r="AN95311">
        <v>95306</v>
      </c>
      <c r="AO95311" s="5">
        <v>1.4524384939420903E-2</v>
      </c>
      <c r="AP95311" s="5">
        <v>2.0484207629232063E-4</v>
      </c>
    </row>
    <row r="95312" spans="40:42" x14ac:dyDescent="0.25">
      <c r="AN95312">
        <v>95307</v>
      </c>
      <c r="AO95312" s="5">
        <v>1.406723264873011E-2</v>
      </c>
      <c r="AP95312" s="5">
        <v>2.193651104351613E-4</v>
      </c>
    </row>
    <row r="95313" spans="40:42" x14ac:dyDescent="0.25">
      <c r="AN95313">
        <v>95308</v>
      </c>
      <c r="AO95313" s="5">
        <v>1.3802349058638272E-2</v>
      </c>
      <c r="AP95313" s="5">
        <v>2.561108691944614E-4</v>
      </c>
    </row>
    <row r="95314" spans="40:42" x14ac:dyDescent="0.25">
      <c r="AN95314">
        <v>95309</v>
      </c>
      <c r="AO95314" s="5">
        <v>1.3992881796736004E-2</v>
      </c>
      <c r="AP95314" s="5">
        <v>2.2925488781575822E-4</v>
      </c>
    </row>
    <row r="95315" spans="40:42" x14ac:dyDescent="0.25">
      <c r="AN95315">
        <v>95310</v>
      </c>
      <c r="AO95315" s="5">
        <v>1.4124027118761064E-2</v>
      </c>
      <c r="AP95315" s="5">
        <v>2.0620495559252257E-4</v>
      </c>
    </row>
    <row r="95316" spans="40:42" x14ac:dyDescent="0.25">
      <c r="AN95316">
        <v>95311</v>
      </c>
      <c r="AO95316" s="5">
        <v>1.3216193980756482E-2</v>
      </c>
      <c r="AP95316" s="5">
        <v>4.0226742578155529E-4</v>
      </c>
    </row>
    <row r="95317" spans="40:42" x14ac:dyDescent="0.25">
      <c r="AN95317">
        <v>95312</v>
      </c>
      <c r="AO95317" s="5">
        <v>1.357983869901175E-2</v>
      </c>
      <c r="AP95317" s="5">
        <v>2.8683361079293317E-4</v>
      </c>
    </row>
    <row r="95318" spans="40:42" x14ac:dyDescent="0.25">
      <c r="AN95318">
        <v>95313</v>
      </c>
      <c r="AO95318" s="5">
        <v>1.3215460477610456E-2</v>
      </c>
      <c r="AP95318" s="5">
        <v>2.8862838428618412E-4</v>
      </c>
    </row>
    <row r="95319" spans="40:42" x14ac:dyDescent="0.25">
      <c r="AN95319">
        <v>95314</v>
      </c>
      <c r="AO95319" s="5">
        <v>1.3989576798458503E-2</v>
      </c>
      <c r="AP95319" s="5">
        <v>3.0853062571359021E-4</v>
      </c>
    </row>
    <row r="95320" spans="40:42" x14ac:dyDescent="0.25">
      <c r="AN95320">
        <v>95315</v>
      </c>
      <c r="AO95320" s="5">
        <v>1.4248619189300543E-2</v>
      </c>
      <c r="AP95320" s="5">
        <v>2.3332562422413236E-4</v>
      </c>
    </row>
    <row r="95321" spans="40:42" x14ac:dyDescent="0.25">
      <c r="AN95321">
        <v>95316</v>
      </c>
      <c r="AO95321" s="5">
        <v>1.3054313798049652E-2</v>
      </c>
      <c r="AP95321" s="5">
        <v>2.6198282936722985E-4</v>
      </c>
    </row>
    <row r="95322" spans="40:42" x14ac:dyDescent="0.25">
      <c r="AN95322">
        <v>95317</v>
      </c>
      <c r="AO95322" s="5">
        <v>1.3150780739369506E-2</v>
      </c>
      <c r="AP95322" s="5">
        <v>2.0509631398268825E-4</v>
      </c>
    </row>
    <row r="95323" spans="40:42" x14ac:dyDescent="0.25">
      <c r="AN95323">
        <v>95318</v>
      </c>
      <c r="AO95323" s="5">
        <v>1.2901738940402401E-2</v>
      </c>
      <c r="AP95323" s="5">
        <v>3.7117687058923831E-4</v>
      </c>
    </row>
    <row r="95324" spans="40:42" x14ac:dyDescent="0.25">
      <c r="AN95324">
        <v>95319</v>
      </c>
      <c r="AO95324" s="5">
        <v>1.3015603527830844E-2</v>
      </c>
      <c r="AP95324" s="5">
        <v>1.8837198604187584E-4</v>
      </c>
    </row>
    <row r="95325" spans="40:42" x14ac:dyDescent="0.25">
      <c r="AN95325">
        <v>95320</v>
      </c>
      <c r="AO95325" s="5">
        <v>1.3355394980412614E-2</v>
      </c>
      <c r="AP95325" s="5">
        <v>2.0155231862694178E-4</v>
      </c>
    </row>
    <row r="95326" spans="40:42" x14ac:dyDescent="0.25">
      <c r="AN95326">
        <v>95321</v>
      </c>
      <c r="AO95326" s="5">
        <v>1.3631319964810323E-2</v>
      </c>
      <c r="AP95326" s="5">
        <v>2.5221872692419593E-4</v>
      </c>
    </row>
    <row r="95327" spans="40:42" x14ac:dyDescent="0.25">
      <c r="AN95327">
        <v>95322</v>
      </c>
      <c r="AO95327" s="5">
        <v>1.2826958302754189E-2</v>
      </c>
      <c r="AP95327" s="5">
        <v>3.1502494100008011E-4</v>
      </c>
    </row>
    <row r="95328" spans="40:42" x14ac:dyDescent="0.25">
      <c r="AN95328">
        <v>95323</v>
      </c>
      <c r="AO95328" s="5">
        <v>1.3683753456500922E-2</v>
      </c>
      <c r="AP95328" s="5">
        <v>1.1314936796648676E-4</v>
      </c>
    </row>
    <row r="95329" spans="40:42" x14ac:dyDescent="0.25">
      <c r="AN95329">
        <v>95324</v>
      </c>
      <c r="AO95329" s="5">
        <v>1.3038564220852523E-2</v>
      </c>
      <c r="AP95329" s="5">
        <v>2.4811108742633166E-4</v>
      </c>
    </row>
    <row r="95330" spans="40:42" x14ac:dyDescent="0.25">
      <c r="AN95330">
        <v>95325</v>
      </c>
      <c r="AO95330" s="5">
        <v>1.377719120317902E-2</v>
      </c>
      <c r="AP95330" s="5">
        <v>3.2441344345672838E-4</v>
      </c>
    </row>
    <row r="95331" spans="40:42" x14ac:dyDescent="0.25">
      <c r="AN95331">
        <v>95326</v>
      </c>
      <c r="AO95331" s="5">
        <v>1.3055758214346661E-2</v>
      </c>
      <c r="AP95331" s="5">
        <v>1.6458049381788868E-4</v>
      </c>
    </row>
    <row r="95332" spans="40:42" x14ac:dyDescent="0.25">
      <c r="AN95332">
        <v>95327</v>
      </c>
      <c r="AO95332" s="5">
        <v>1.3813545056921105E-2</v>
      </c>
      <c r="AP95332" s="5">
        <v>2.1483852884762541E-4</v>
      </c>
    </row>
    <row r="95333" spans="40:42" x14ac:dyDescent="0.25">
      <c r="AN95333">
        <v>95328</v>
      </c>
      <c r="AO95333" s="5">
        <v>1.2834266296023833E-2</v>
      </c>
      <c r="AP95333" s="5">
        <v>2.4798233897240738E-4</v>
      </c>
    </row>
    <row r="95334" spans="40:42" x14ac:dyDescent="0.25">
      <c r="AN95334">
        <v>95329</v>
      </c>
      <c r="AO95334" s="5">
        <v>1.3348433194910627E-2</v>
      </c>
      <c r="AP95334" s="5">
        <v>2.5418996414783529E-4</v>
      </c>
    </row>
    <row r="95335" spans="40:42" x14ac:dyDescent="0.25">
      <c r="AN95335">
        <v>95330</v>
      </c>
      <c r="AO95335" s="5">
        <v>1.3307088488608305E-2</v>
      </c>
      <c r="AP95335" s="5">
        <v>1.7040325854965791E-4</v>
      </c>
    </row>
    <row r="95336" spans="40:42" x14ac:dyDescent="0.25">
      <c r="AN95336">
        <v>95331</v>
      </c>
      <c r="AO95336" s="5">
        <v>1.2517148221815457E-2</v>
      </c>
      <c r="AP95336" s="5">
        <v>2.7721884434876292E-4</v>
      </c>
    </row>
    <row r="95337" spans="40:42" x14ac:dyDescent="0.25">
      <c r="AN95337">
        <v>95332</v>
      </c>
      <c r="AO95337" s="5">
        <v>1.3616532974440288E-2</v>
      </c>
      <c r="AP95337" s="5">
        <v>3.1399698286805261E-4</v>
      </c>
    </row>
    <row r="95338" spans="40:42" x14ac:dyDescent="0.25">
      <c r="AN95338">
        <v>95333</v>
      </c>
      <c r="AO95338" s="5">
        <v>1.364438915688186E-2</v>
      </c>
      <c r="AP95338" s="5">
        <v>2.9934558525696557E-4</v>
      </c>
    </row>
    <row r="95339" spans="40:42" x14ac:dyDescent="0.25">
      <c r="AN95339">
        <v>95334</v>
      </c>
      <c r="AO95339" s="5">
        <v>1.2707473069692457E-2</v>
      </c>
      <c r="AP95339" s="5">
        <v>3.1769410234331691E-4</v>
      </c>
    </row>
    <row r="95340" spans="40:42" x14ac:dyDescent="0.25">
      <c r="AN95340">
        <v>95335</v>
      </c>
      <c r="AO95340" s="5">
        <v>1.3151677735709241E-2</v>
      </c>
      <c r="AP95340" s="5">
        <v>2.7559678024810844E-4</v>
      </c>
    </row>
    <row r="95341" spans="40:42" x14ac:dyDescent="0.25">
      <c r="AN95341">
        <v>95336</v>
      </c>
      <c r="AO95341" s="5">
        <v>1.3131211869510181E-2</v>
      </c>
      <c r="AP95341" s="5">
        <v>2.019578274400835E-4</v>
      </c>
    </row>
    <row r="95342" spans="40:42" x14ac:dyDescent="0.25">
      <c r="AN95342">
        <v>95337</v>
      </c>
      <c r="AO95342" s="5">
        <v>1.372615227406406E-2</v>
      </c>
      <c r="AP95342" s="5">
        <v>3.0061956493395391E-4</v>
      </c>
    </row>
    <row r="95343" spans="40:42" x14ac:dyDescent="0.25">
      <c r="AN95343">
        <v>95338</v>
      </c>
      <c r="AO95343" s="5">
        <v>1.3739211444841663E-2</v>
      </c>
      <c r="AP95343" s="5">
        <v>2.4901451283479648E-4</v>
      </c>
    </row>
    <row r="95344" spans="40:42" x14ac:dyDescent="0.25">
      <c r="AN95344">
        <v>95339</v>
      </c>
      <c r="AO95344" s="5">
        <v>1.3041932946508173E-2</v>
      </c>
      <c r="AP95344" s="5">
        <v>1.5457041543968957E-4</v>
      </c>
    </row>
    <row r="95345" spans="40:42" x14ac:dyDescent="0.25">
      <c r="AN95345">
        <v>95340</v>
      </c>
      <c r="AO95345" s="5">
        <v>1.3059685950578978E-2</v>
      </c>
      <c r="AP95345" s="5">
        <v>2.337195381413842E-4</v>
      </c>
    </row>
    <row r="95346" spans="40:42" x14ac:dyDescent="0.25">
      <c r="AN95346">
        <v>95341</v>
      </c>
      <c r="AO95346" s="5">
        <v>1.5196519930152608E-2</v>
      </c>
      <c r="AP95346" s="5">
        <v>3.2893812952965851E-4</v>
      </c>
    </row>
    <row r="95347" spans="40:42" x14ac:dyDescent="0.25">
      <c r="AN95347">
        <v>95342</v>
      </c>
      <c r="AO95347" s="5">
        <v>1.3971188823536608E-2</v>
      </c>
      <c r="AP95347" s="5">
        <v>2.101437561766769E-4</v>
      </c>
    </row>
    <row r="95348" spans="40:42" x14ac:dyDescent="0.25">
      <c r="AN95348">
        <v>95343</v>
      </c>
      <c r="AO95348" s="5">
        <v>1.3138539552348527E-2</v>
      </c>
      <c r="AP95348" s="5">
        <v>2.5150207217174809E-4</v>
      </c>
    </row>
    <row r="95349" spans="40:42" x14ac:dyDescent="0.25">
      <c r="AN95349">
        <v>95344</v>
      </c>
      <c r="AO95349" s="5">
        <v>1.27722425235565E-2</v>
      </c>
      <c r="AP95349" s="5">
        <v>2.0098369233263836E-4</v>
      </c>
    </row>
    <row r="95350" spans="40:42" x14ac:dyDescent="0.25">
      <c r="AN95350">
        <v>95345</v>
      </c>
      <c r="AO95350" s="5">
        <v>1.3390856417938839E-2</v>
      </c>
      <c r="AP95350" s="5">
        <v>1.1217427849171728E-4</v>
      </c>
    </row>
    <row r="95351" spans="40:42" x14ac:dyDescent="0.25">
      <c r="AN95351">
        <v>95346</v>
      </c>
      <c r="AO95351" s="5">
        <v>1.2771000706139438E-2</v>
      </c>
      <c r="AP95351" s="5">
        <v>2.1579634559703602E-4</v>
      </c>
    </row>
    <row r="95352" spans="40:42" x14ac:dyDescent="0.25">
      <c r="AN95352">
        <v>95347</v>
      </c>
      <c r="AO95352" s="5">
        <v>1.3857389045475814E-2</v>
      </c>
      <c r="AP95352" s="5">
        <v>3.7340735032037446E-4</v>
      </c>
    </row>
    <row r="95353" spans="40:42" x14ac:dyDescent="0.25">
      <c r="AN95353">
        <v>95348</v>
      </c>
      <c r="AO95353" s="5">
        <v>1.4248460819594114E-2</v>
      </c>
      <c r="AP95353" s="5">
        <v>1.2451856112954805E-4</v>
      </c>
    </row>
    <row r="95354" spans="40:42" x14ac:dyDescent="0.25">
      <c r="AN95354">
        <v>95349</v>
      </c>
      <c r="AO95354" s="5">
        <v>1.3068623689643661E-2</v>
      </c>
      <c r="AP95354" s="5">
        <v>2.7510252379510239E-4</v>
      </c>
    </row>
    <row r="95355" spans="40:42" x14ac:dyDescent="0.25">
      <c r="AN95355">
        <v>95350</v>
      </c>
      <c r="AO95355" s="5">
        <v>1.3317954399044762E-2</v>
      </c>
      <c r="AP95355" s="5">
        <v>2.6341285252649805E-4</v>
      </c>
    </row>
    <row r="95356" spans="40:42" x14ac:dyDescent="0.25">
      <c r="AN95356">
        <v>95351</v>
      </c>
      <c r="AO95356" s="5">
        <v>1.3361574403126434E-2</v>
      </c>
      <c r="AP95356" s="5">
        <v>2.7294817716116406E-4</v>
      </c>
    </row>
    <row r="95357" spans="40:42" x14ac:dyDescent="0.25">
      <c r="AN95357">
        <v>95352</v>
      </c>
      <c r="AO95357" s="5">
        <v>1.3670551097190852E-2</v>
      </c>
      <c r="AP95357" s="5">
        <v>2.6640456222002735E-4</v>
      </c>
    </row>
    <row r="95358" spans="40:42" x14ac:dyDescent="0.25">
      <c r="AN95358">
        <v>95353</v>
      </c>
      <c r="AO95358" s="5">
        <v>1.2853712232462351E-2</v>
      </c>
      <c r="AP95358" s="5">
        <v>3.1894175583333889E-4</v>
      </c>
    </row>
    <row r="95359" spans="40:42" x14ac:dyDescent="0.25">
      <c r="AN95359">
        <v>95354</v>
      </c>
      <c r="AO95359" s="5">
        <v>1.311858132266056E-2</v>
      </c>
      <c r="AP95359" s="5">
        <v>1.8463014306865675E-4</v>
      </c>
    </row>
    <row r="95360" spans="40:42" x14ac:dyDescent="0.25">
      <c r="AN95360">
        <v>95355</v>
      </c>
      <c r="AO95360" s="5">
        <v>1.5422469408575681E-2</v>
      </c>
      <c r="AP95360" s="5">
        <v>3.2533803561182051E-4</v>
      </c>
    </row>
    <row r="95361" spans="40:42" x14ac:dyDescent="0.25">
      <c r="AN95361">
        <v>95356</v>
      </c>
      <c r="AO95361" s="5">
        <v>1.4817326157020607E-2</v>
      </c>
      <c r="AP95361" s="5">
        <v>1.9125440289423574E-4</v>
      </c>
    </row>
    <row r="95362" spans="40:42" x14ac:dyDescent="0.25">
      <c r="AN95362">
        <v>95357</v>
      </c>
      <c r="AO95362" s="5">
        <v>1.3473874902332445E-2</v>
      </c>
      <c r="AP95362" s="5">
        <v>1.8999681921098819E-4</v>
      </c>
    </row>
    <row r="95363" spans="40:42" x14ac:dyDescent="0.25">
      <c r="AN95363">
        <v>95358</v>
      </c>
      <c r="AO95363" s="5">
        <v>1.3562977219286098E-2</v>
      </c>
      <c r="AP95363" s="5">
        <v>3.2090431334364487E-4</v>
      </c>
    </row>
    <row r="95364" spans="40:42" x14ac:dyDescent="0.25">
      <c r="AN95364">
        <v>95359</v>
      </c>
      <c r="AO95364" s="5">
        <v>1.3413277487320683E-2</v>
      </c>
      <c r="AP95364" s="5">
        <v>3.0320015121619793E-4</v>
      </c>
    </row>
    <row r="95365" spans="40:42" x14ac:dyDescent="0.25">
      <c r="AN95365">
        <v>95360</v>
      </c>
      <c r="AO95365" s="5">
        <v>1.3357384686080449E-2</v>
      </c>
      <c r="AP95365" s="5">
        <v>2.4396480487338349E-4</v>
      </c>
    </row>
    <row r="95366" spans="40:42" x14ac:dyDescent="0.25">
      <c r="AN95366">
        <v>95361</v>
      </c>
      <c r="AO95366" s="5">
        <v>1.3118474134150942E-2</v>
      </c>
      <c r="AP95366" s="5">
        <v>2.701700879538447E-4</v>
      </c>
    </row>
    <row r="95367" spans="40:42" x14ac:dyDescent="0.25">
      <c r="AN95367">
        <v>95362</v>
      </c>
      <c r="AO95367" s="5">
        <v>1.4213614106199817E-2</v>
      </c>
      <c r="AP95367" s="5">
        <v>3.0801230441341882E-4</v>
      </c>
    </row>
    <row r="95368" spans="40:42" x14ac:dyDescent="0.25">
      <c r="AN95368">
        <v>95363</v>
      </c>
      <c r="AO95368" s="5">
        <v>1.524643255077027E-2</v>
      </c>
      <c r="AP95368" s="5">
        <v>1.2417605279095809E-4</v>
      </c>
    </row>
    <row r="95369" spans="40:42" x14ac:dyDescent="0.25">
      <c r="AN95369">
        <v>95364</v>
      </c>
      <c r="AO95369" s="5">
        <v>1.4071196455810914E-2</v>
      </c>
      <c r="AP95369" s="5">
        <v>4.0645370906383584E-4</v>
      </c>
    </row>
    <row r="95370" spans="40:42" x14ac:dyDescent="0.25">
      <c r="AN95370">
        <v>95365</v>
      </c>
      <c r="AO95370" s="5">
        <v>1.2415711344135182E-2</v>
      </c>
      <c r="AP95370" s="5">
        <v>2.381988447332378E-4</v>
      </c>
    </row>
    <row r="95371" spans="40:42" x14ac:dyDescent="0.25">
      <c r="AN95371">
        <v>95366</v>
      </c>
      <c r="AO95371" s="5">
        <v>1.4257761276480575E-2</v>
      </c>
      <c r="AP95371" s="5">
        <v>1.2585063812080234E-4</v>
      </c>
    </row>
    <row r="95372" spans="40:42" x14ac:dyDescent="0.25">
      <c r="AN95372">
        <v>95367</v>
      </c>
      <c r="AO95372" s="5">
        <v>1.3808251770559219E-2</v>
      </c>
      <c r="AP95372" s="5">
        <v>2.4183292578402571E-4</v>
      </c>
    </row>
    <row r="95373" spans="40:42" x14ac:dyDescent="0.25">
      <c r="AN95373">
        <v>95368</v>
      </c>
      <c r="AO95373" s="5">
        <v>1.3220131542260856E-2</v>
      </c>
      <c r="AP95373" s="5">
        <v>3.4263505722764291E-4</v>
      </c>
    </row>
    <row r="95374" spans="40:42" x14ac:dyDescent="0.25">
      <c r="AN95374">
        <v>95369</v>
      </c>
      <c r="AO95374" s="5">
        <v>1.4502560341314042E-2</v>
      </c>
      <c r="AP95374" s="5">
        <v>2.030255781272301E-4</v>
      </c>
    </row>
    <row r="95375" spans="40:42" x14ac:dyDescent="0.25">
      <c r="AN95375">
        <v>95370</v>
      </c>
      <c r="AO95375" s="5">
        <v>1.2682304111400266E-2</v>
      </c>
      <c r="AP95375" s="5">
        <v>1.6197242581124672E-4</v>
      </c>
    </row>
    <row r="95376" spans="40:42" x14ac:dyDescent="0.25">
      <c r="AN95376">
        <v>95371</v>
      </c>
      <c r="AO95376" s="5">
        <v>1.3972273910057929E-2</v>
      </c>
      <c r="AP95376" s="5">
        <v>2.5788526275386854E-4</v>
      </c>
    </row>
    <row r="95377" spans="40:42" x14ac:dyDescent="0.25">
      <c r="AN95377">
        <v>95372</v>
      </c>
      <c r="AO95377" s="5">
        <v>1.2860398829623748E-2</v>
      </c>
      <c r="AP95377" s="5">
        <v>2.5780803540448294E-4</v>
      </c>
    </row>
    <row r="95378" spans="40:42" x14ac:dyDescent="0.25">
      <c r="AN95378">
        <v>95373</v>
      </c>
      <c r="AO95378" s="5">
        <v>1.3362551551132147E-2</v>
      </c>
      <c r="AP95378" s="5">
        <v>2.6759534431480369E-4</v>
      </c>
    </row>
    <row r="95379" spans="40:42" x14ac:dyDescent="0.25">
      <c r="AN95379">
        <v>95374</v>
      </c>
      <c r="AO95379" s="5">
        <v>1.3437950609671378E-2</v>
      </c>
      <c r="AP95379" s="5">
        <v>1.7370232894098778E-4</v>
      </c>
    </row>
    <row r="95380" spans="40:42" x14ac:dyDescent="0.25">
      <c r="AN95380">
        <v>95375</v>
      </c>
      <c r="AO95380" s="5">
        <v>1.3442092987158557E-2</v>
      </c>
      <c r="AP95380" s="5">
        <v>1.7580234216021579E-4</v>
      </c>
    </row>
    <row r="95381" spans="40:42" x14ac:dyDescent="0.25">
      <c r="AN95381">
        <v>95376</v>
      </c>
      <c r="AO95381" s="5">
        <v>1.3311103271574001E-2</v>
      </c>
      <c r="AP95381" s="5">
        <v>2.6650837137419392E-4</v>
      </c>
    </row>
    <row r="95382" spans="40:42" x14ac:dyDescent="0.25">
      <c r="AN95382">
        <v>95377</v>
      </c>
      <c r="AO95382" s="5">
        <v>1.3441813270864574E-2</v>
      </c>
      <c r="AP95382" s="5">
        <v>2.7980423191104503E-4</v>
      </c>
    </row>
    <row r="95383" spans="40:42" x14ac:dyDescent="0.25">
      <c r="AN95383">
        <v>95378</v>
      </c>
      <c r="AO95383" s="5">
        <v>1.2859210753765428E-2</v>
      </c>
      <c r="AP95383" s="5">
        <v>2.4628525881127954E-4</v>
      </c>
    </row>
    <row r="95384" spans="40:42" x14ac:dyDescent="0.25">
      <c r="AN95384">
        <v>95379</v>
      </c>
      <c r="AO95384" s="5">
        <v>1.3904193357938651E-2</v>
      </c>
      <c r="AP95384" s="5">
        <v>2.8985669495881138E-4</v>
      </c>
    </row>
    <row r="95385" spans="40:42" x14ac:dyDescent="0.25">
      <c r="AN95385">
        <v>95380</v>
      </c>
      <c r="AO95385" s="5">
        <v>1.3410918787442876E-2</v>
      </c>
      <c r="AP95385" s="5">
        <v>2.4943083930463195E-4</v>
      </c>
    </row>
    <row r="95386" spans="40:42" x14ac:dyDescent="0.25">
      <c r="AN95386">
        <v>95381</v>
      </c>
      <c r="AO95386" s="5">
        <v>1.2627443048762718E-2</v>
      </c>
      <c r="AP95386" s="5">
        <v>2.690197836888914E-4</v>
      </c>
    </row>
    <row r="95387" spans="40:42" x14ac:dyDescent="0.25">
      <c r="AN95387">
        <v>95382</v>
      </c>
      <c r="AO95387" s="5">
        <v>1.4684687379586565E-2</v>
      </c>
      <c r="AP95387" s="5">
        <v>3.3657090237644111E-4</v>
      </c>
    </row>
    <row r="95388" spans="40:42" x14ac:dyDescent="0.25">
      <c r="AN95388">
        <v>95383</v>
      </c>
      <c r="AO95388" s="5">
        <v>1.3056018892935011E-2</v>
      </c>
      <c r="AP95388" s="5">
        <v>2.400675652495104E-4</v>
      </c>
    </row>
    <row r="95389" spans="40:42" x14ac:dyDescent="0.25">
      <c r="AN95389">
        <v>95384</v>
      </c>
      <c r="AO95389" s="5">
        <v>1.3221173227985022E-2</v>
      </c>
      <c r="AP95389" s="5">
        <v>2.678155131366809E-4</v>
      </c>
    </row>
    <row r="95390" spans="40:42" x14ac:dyDescent="0.25">
      <c r="AN95390">
        <v>95385</v>
      </c>
      <c r="AO95390" s="5">
        <v>1.4740094249127551E-2</v>
      </c>
      <c r="AP95390" s="5">
        <v>1.969257728132667E-4</v>
      </c>
    </row>
    <row r="95391" spans="40:42" x14ac:dyDescent="0.25">
      <c r="AN95391">
        <v>95386</v>
      </c>
      <c r="AO95391" s="5">
        <v>1.4461010639946283E-2</v>
      </c>
      <c r="AP95391" s="5">
        <v>2.3924144119520942E-4</v>
      </c>
    </row>
    <row r="95392" spans="40:42" x14ac:dyDescent="0.25">
      <c r="AN95392">
        <v>95387</v>
      </c>
      <c r="AO95392" s="5">
        <v>1.3337226258667716E-2</v>
      </c>
      <c r="AP95392" s="5">
        <v>2.1973315434778578E-4</v>
      </c>
    </row>
    <row r="95393" spans="40:42" x14ac:dyDescent="0.25">
      <c r="AN95393">
        <v>95388</v>
      </c>
      <c r="AO95393" s="5">
        <v>1.3019662276442712E-2</v>
      </c>
      <c r="AP95393" s="5">
        <v>1.7388561883102232E-4</v>
      </c>
    </row>
    <row r="95394" spans="40:42" x14ac:dyDescent="0.25">
      <c r="AN95394">
        <v>95389</v>
      </c>
      <c r="AO95394" s="5">
        <v>1.3622875313014248E-2</v>
      </c>
      <c r="AP95394" s="5">
        <v>1.1112678047198184E-4</v>
      </c>
    </row>
    <row r="95395" spans="40:42" x14ac:dyDescent="0.25">
      <c r="AN95395">
        <v>95390</v>
      </c>
      <c r="AO95395" s="5">
        <v>1.3777742303416904E-2</v>
      </c>
      <c r="AP95395" s="5">
        <v>1.9764424969850305E-4</v>
      </c>
    </row>
    <row r="95396" spans="40:42" x14ac:dyDescent="0.25">
      <c r="AN95396">
        <v>95391</v>
      </c>
      <c r="AO95396" s="5">
        <v>1.4344915441464497E-2</v>
      </c>
      <c r="AP95396" s="5">
        <v>3.7615168255053153E-4</v>
      </c>
    </row>
    <row r="95397" spans="40:42" x14ac:dyDescent="0.25">
      <c r="AN95397">
        <v>95392</v>
      </c>
      <c r="AO95397" s="5">
        <v>1.3900622670997051E-2</v>
      </c>
      <c r="AP95397" s="5">
        <v>2.8099235371817528E-4</v>
      </c>
    </row>
    <row r="95398" spans="40:42" x14ac:dyDescent="0.25">
      <c r="AN95398">
        <v>95393</v>
      </c>
      <c r="AO95398" s="5">
        <v>1.32537982171228E-2</v>
      </c>
      <c r="AP95398" s="5">
        <v>1.5682900889396896E-4</v>
      </c>
    </row>
    <row r="95399" spans="40:42" x14ac:dyDescent="0.25">
      <c r="AN95399">
        <v>95394</v>
      </c>
      <c r="AO95399" s="5">
        <v>1.3267274207256523E-2</v>
      </c>
      <c r="AP95399" s="5">
        <v>1.2975961805547221E-4</v>
      </c>
    </row>
    <row r="95400" spans="40:42" x14ac:dyDescent="0.25">
      <c r="AN95400">
        <v>95395</v>
      </c>
      <c r="AO95400" s="5">
        <v>1.3134980766982319E-2</v>
      </c>
      <c r="AP95400" s="5">
        <v>2.2819935695897998E-4</v>
      </c>
    </row>
    <row r="95401" spans="40:42" x14ac:dyDescent="0.25">
      <c r="AN95401">
        <v>95396</v>
      </c>
      <c r="AO95401" s="5">
        <v>1.550461276521007E-2</v>
      </c>
      <c r="AP95401" s="5">
        <v>1.3919711009034643E-4</v>
      </c>
    </row>
    <row r="95402" spans="40:42" x14ac:dyDescent="0.25">
      <c r="AN95402">
        <v>95397</v>
      </c>
      <c r="AO95402" s="5">
        <v>1.3459500384797332E-2</v>
      </c>
      <c r="AP95402" s="5">
        <v>1.2854504495842875E-4</v>
      </c>
    </row>
    <row r="95403" spans="40:42" x14ac:dyDescent="0.25">
      <c r="AN95403">
        <v>95398</v>
      </c>
      <c r="AO95403" s="5">
        <v>1.4512342057651686E-2</v>
      </c>
      <c r="AP95403" s="5">
        <v>2.414152158620577E-4</v>
      </c>
    </row>
    <row r="95404" spans="40:42" x14ac:dyDescent="0.25">
      <c r="AN95404">
        <v>95399</v>
      </c>
      <c r="AO95404" s="5">
        <v>1.404453300648173E-2</v>
      </c>
      <c r="AP95404" s="5">
        <v>1.7636150491384691E-4</v>
      </c>
    </row>
    <row r="95405" spans="40:42" x14ac:dyDescent="0.25">
      <c r="AN95405">
        <v>95400</v>
      </c>
      <c r="AO95405" s="5">
        <v>1.4208944808568122E-2</v>
      </c>
      <c r="AP95405" s="5">
        <v>1.9094017754975312E-4</v>
      </c>
    </row>
    <row r="95406" spans="40:42" x14ac:dyDescent="0.25">
      <c r="AN95406">
        <v>95401</v>
      </c>
      <c r="AO95406" s="5">
        <v>1.2855639886619837E-2</v>
      </c>
      <c r="AP95406" s="5">
        <v>3.1304544781522834E-4</v>
      </c>
    </row>
    <row r="95407" spans="40:42" x14ac:dyDescent="0.25">
      <c r="AN95407">
        <v>95402</v>
      </c>
      <c r="AO95407" s="5">
        <v>1.2824510326277194E-2</v>
      </c>
      <c r="AP95407" s="5">
        <v>2.955651342018756E-4</v>
      </c>
    </row>
    <row r="95408" spans="40:42" x14ac:dyDescent="0.25">
      <c r="AN95408">
        <v>95403</v>
      </c>
      <c r="AO95408" s="5">
        <v>1.3116981072075555E-2</v>
      </c>
      <c r="AP95408" s="5">
        <v>1.7399715497441295E-4</v>
      </c>
    </row>
    <row r="95409" spans="40:42" x14ac:dyDescent="0.25">
      <c r="AN95409">
        <v>95404</v>
      </c>
      <c r="AO95409" s="5">
        <v>1.294060820072742E-2</v>
      </c>
      <c r="AP95409" s="5">
        <v>2.6473824134239972E-4</v>
      </c>
    </row>
    <row r="95410" spans="40:42" x14ac:dyDescent="0.25">
      <c r="AN95410">
        <v>95405</v>
      </c>
      <c r="AO95410" s="5">
        <v>1.3332707265014459E-2</v>
      </c>
      <c r="AP95410" s="5">
        <v>2.6068967741407192E-4</v>
      </c>
    </row>
    <row r="95411" spans="40:42" x14ac:dyDescent="0.25">
      <c r="AN95411">
        <v>95406</v>
      </c>
      <c r="AO95411" s="5">
        <v>1.2145761449706489E-2</v>
      </c>
      <c r="AP95411" s="5">
        <v>2.214081253361311E-4</v>
      </c>
    </row>
    <row r="95412" spans="40:42" x14ac:dyDescent="0.25">
      <c r="AN95412">
        <v>95407</v>
      </c>
      <c r="AO95412" s="5">
        <v>1.4381840836437823E-2</v>
      </c>
      <c r="AP95412" s="5">
        <v>2.4986597151200392E-4</v>
      </c>
    </row>
    <row r="95413" spans="40:42" x14ac:dyDescent="0.25">
      <c r="AN95413">
        <v>95408</v>
      </c>
      <c r="AO95413" s="5">
        <v>1.3528740972804645E-2</v>
      </c>
      <c r="AP95413" s="5">
        <v>2.9150853300209835E-4</v>
      </c>
    </row>
    <row r="95414" spans="40:42" x14ac:dyDescent="0.25">
      <c r="AN95414">
        <v>95409</v>
      </c>
      <c r="AO95414" s="5">
        <v>1.4562129684465477E-2</v>
      </c>
      <c r="AP95414" s="5">
        <v>1.5178700704406023E-4</v>
      </c>
    </row>
    <row r="95415" spans="40:42" x14ac:dyDescent="0.25">
      <c r="AN95415">
        <v>95410</v>
      </c>
      <c r="AO95415" s="5">
        <v>1.4100318253054899E-2</v>
      </c>
      <c r="AP95415" s="5">
        <v>2.2117553577927855E-4</v>
      </c>
    </row>
    <row r="95416" spans="40:42" x14ac:dyDescent="0.25">
      <c r="AN95416">
        <v>95411</v>
      </c>
      <c r="AO95416" s="5">
        <v>1.4212176064783128E-2</v>
      </c>
      <c r="AP95416" s="5">
        <v>3.2202498534341685E-4</v>
      </c>
    </row>
    <row r="95417" spans="40:42" x14ac:dyDescent="0.25">
      <c r="AN95417">
        <v>95412</v>
      </c>
      <c r="AO95417" s="5">
        <v>1.2958784050513922E-2</v>
      </c>
      <c r="AP95417" s="5">
        <v>2.6101019748389225E-4</v>
      </c>
    </row>
    <row r="95418" spans="40:42" x14ac:dyDescent="0.25">
      <c r="AN95418">
        <v>95413</v>
      </c>
      <c r="AO95418" s="5">
        <v>1.4853752779426656E-2</v>
      </c>
      <c r="AP95418" s="5">
        <v>3.609997077918898E-4</v>
      </c>
    </row>
    <row r="95419" spans="40:42" x14ac:dyDescent="0.25">
      <c r="AN95419">
        <v>95414</v>
      </c>
      <c r="AO95419" s="5">
        <v>1.3007401972353339E-2</v>
      </c>
      <c r="AP95419" s="5">
        <v>2.2862033462013983E-4</v>
      </c>
    </row>
    <row r="95420" spans="40:42" x14ac:dyDescent="0.25">
      <c r="AN95420">
        <v>95415</v>
      </c>
      <c r="AO95420" s="5">
        <v>1.4091906613984788E-2</v>
      </c>
      <c r="AP95420" s="5">
        <v>6.3989213854510083E-5</v>
      </c>
    </row>
    <row r="95421" spans="40:42" x14ac:dyDescent="0.25">
      <c r="AN95421">
        <v>95416</v>
      </c>
      <c r="AO95421" s="5">
        <v>1.3064280046477054E-2</v>
      </c>
      <c r="AP95421" s="5">
        <v>2.0250712356026984E-4</v>
      </c>
    </row>
    <row r="95422" spans="40:42" x14ac:dyDescent="0.25">
      <c r="AN95422">
        <v>95417</v>
      </c>
      <c r="AO95422" s="5">
        <v>1.3315876306386424E-2</v>
      </c>
      <c r="AP95422" s="5">
        <v>1.3309477705561538E-4</v>
      </c>
    </row>
    <row r="95423" spans="40:42" x14ac:dyDescent="0.25">
      <c r="AN95423">
        <v>95418</v>
      </c>
      <c r="AO95423" s="5">
        <v>1.363367022682517E-2</v>
      </c>
      <c r="AP95423" s="5">
        <v>2.220509299717683E-4</v>
      </c>
    </row>
    <row r="95424" spans="40:42" x14ac:dyDescent="0.25">
      <c r="AN95424">
        <v>95419</v>
      </c>
      <c r="AO95424" s="5">
        <v>1.3947891866854665E-2</v>
      </c>
      <c r="AP95424" s="5">
        <v>1.2512849732664789E-4</v>
      </c>
    </row>
    <row r="95425" spans="40:42" x14ac:dyDescent="0.25">
      <c r="AN95425">
        <v>95420</v>
      </c>
      <c r="AO95425" s="5">
        <v>1.2831518206409664E-2</v>
      </c>
      <c r="AP95425" s="5">
        <v>3.16855886383926E-4</v>
      </c>
    </row>
    <row r="95426" spans="40:42" x14ac:dyDescent="0.25">
      <c r="AN95426">
        <v>95421</v>
      </c>
      <c r="AO95426" s="5">
        <v>1.3229580019828491E-2</v>
      </c>
      <c r="AP95426" s="5">
        <v>2.9182583496849929E-4</v>
      </c>
    </row>
    <row r="95427" spans="40:42" x14ac:dyDescent="0.25">
      <c r="AN95427">
        <v>95422</v>
      </c>
      <c r="AO95427" s="5">
        <v>1.4738698986019292E-2</v>
      </c>
      <c r="AP95427" s="5">
        <v>1.8371733658922469E-4</v>
      </c>
    </row>
    <row r="95428" spans="40:42" x14ac:dyDescent="0.25">
      <c r="AN95428">
        <v>95423</v>
      </c>
      <c r="AO95428" s="5">
        <v>1.3518185552343192E-2</v>
      </c>
      <c r="AP95428" s="5">
        <v>2.9414979787477965E-4</v>
      </c>
    </row>
    <row r="95429" spans="40:42" x14ac:dyDescent="0.25">
      <c r="AN95429">
        <v>95424</v>
      </c>
      <c r="AO95429" s="5">
        <v>1.2846813550114973E-2</v>
      </c>
      <c r="AP95429" s="5">
        <v>2.2982180659069398E-4</v>
      </c>
    </row>
    <row r="95430" spans="40:42" x14ac:dyDescent="0.25">
      <c r="AN95430">
        <v>95425</v>
      </c>
      <c r="AO95430" s="5">
        <v>1.3242917784199381E-2</v>
      </c>
      <c r="AP95430" s="5">
        <v>2.229057474134375E-4</v>
      </c>
    </row>
    <row r="95431" spans="40:42" x14ac:dyDescent="0.25">
      <c r="AN95431">
        <v>95426</v>
      </c>
      <c r="AO95431" s="5">
        <v>1.3156383228070242E-2</v>
      </c>
      <c r="AP95431" s="5">
        <v>1.7436637778198177E-4</v>
      </c>
    </row>
    <row r="95432" spans="40:42" x14ac:dyDescent="0.25">
      <c r="AN95432">
        <v>95427</v>
      </c>
      <c r="AO95432" s="5">
        <v>1.3665063799423697E-2</v>
      </c>
      <c r="AP95432" s="5">
        <v>1.2109168984887394E-4</v>
      </c>
    </row>
    <row r="95433" spans="40:42" x14ac:dyDescent="0.25">
      <c r="AN95433">
        <v>95428</v>
      </c>
      <c r="AO95433" s="5">
        <v>1.3755790316031247E-2</v>
      </c>
      <c r="AP95433" s="5">
        <v>2.6929378310624986E-4</v>
      </c>
    </row>
    <row r="95434" spans="40:42" x14ac:dyDescent="0.25">
      <c r="AN95434">
        <v>95429</v>
      </c>
      <c r="AO95434" s="5">
        <v>1.4728291111432748E-2</v>
      </c>
      <c r="AP95434" s="5">
        <v>3.2975312765346734E-4</v>
      </c>
    </row>
    <row r="95435" spans="40:42" x14ac:dyDescent="0.25">
      <c r="AN95435">
        <v>95430</v>
      </c>
      <c r="AO95435" s="5">
        <v>1.2892049456045404E-2</v>
      </c>
      <c r="AP95435" s="5">
        <v>2.7162185525853928E-4</v>
      </c>
    </row>
    <row r="95436" spans="40:42" x14ac:dyDescent="0.25">
      <c r="AN95436">
        <v>95431</v>
      </c>
      <c r="AO95436" s="5">
        <v>1.4497225347063927E-2</v>
      </c>
      <c r="AP95436" s="5">
        <v>3.4133624200275689E-4</v>
      </c>
    </row>
    <row r="95437" spans="40:42" x14ac:dyDescent="0.25">
      <c r="AN95437">
        <v>95432</v>
      </c>
      <c r="AO95437" s="5">
        <v>1.2519471619536383E-2</v>
      </c>
      <c r="AP95437" s="5">
        <v>3.3821582205009819E-4</v>
      </c>
    </row>
    <row r="95438" spans="40:42" x14ac:dyDescent="0.25">
      <c r="AN95438">
        <v>95433</v>
      </c>
      <c r="AO95438" s="5">
        <v>1.4832126185294102E-2</v>
      </c>
      <c r="AP95438" s="5">
        <v>3.5503974575102037E-4</v>
      </c>
    </row>
    <row r="95439" spans="40:42" x14ac:dyDescent="0.25">
      <c r="AN95439">
        <v>95434</v>
      </c>
      <c r="AO95439" s="5">
        <v>1.392589734904087E-2</v>
      </c>
      <c r="AP95439" s="5">
        <v>1.1143481952057748E-4</v>
      </c>
    </row>
    <row r="95440" spans="40:42" x14ac:dyDescent="0.25">
      <c r="AN95440">
        <v>95435</v>
      </c>
      <c r="AO95440" s="5">
        <v>1.3069618299631661E-2</v>
      </c>
      <c r="AP95440" s="5">
        <v>3.1268964771577023E-4</v>
      </c>
    </row>
    <row r="95441" spans="40:42" x14ac:dyDescent="0.25">
      <c r="AN95441">
        <v>95436</v>
      </c>
      <c r="AO95441" s="5">
        <v>1.2833146458944912E-2</v>
      </c>
      <c r="AP95441" s="5">
        <v>3.5047297499549764E-4</v>
      </c>
    </row>
    <row r="95442" spans="40:42" x14ac:dyDescent="0.25">
      <c r="AN95442">
        <v>95437</v>
      </c>
      <c r="AO95442" s="5">
        <v>1.2697092830383601E-2</v>
      </c>
      <c r="AP95442" s="5">
        <v>1.8221750140430177E-4</v>
      </c>
    </row>
    <row r="95443" spans="40:42" x14ac:dyDescent="0.25">
      <c r="AN95443">
        <v>95438</v>
      </c>
      <c r="AO95443" s="5">
        <v>1.2940672618013399E-2</v>
      </c>
      <c r="AP95443" s="5">
        <v>1.6657811835614836E-4</v>
      </c>
    </row>
    <row r="95444" spans="40:42" x14ac:dyDescent="0.25">
      <c r="AN95444">
        <v>95439</v>
      </c>
      <c r="AO95444" s="5">
        <v>1.2957194498218709E-2</v>
      </c>
      <c r="AP95444" s="5">
        <v>1.4979726722985764E-4</v>
      </c>
    </row>
    <row r="95445" spans="40:42" x14ac:dyDescent="0.25">
      <c r="AN95445">
        <v>95440</v>
      </c>
      <c r="AO95445" s="5">
        <v>1.5149951929600213E-2</v>
      </c>
      <c r="AP95445" s="5">
        <v>9.7271390636428814E-5</v>
      </c>
    </row>
    <row r="95446" spans="40:42" x14ac:dyDescent="0.25">
      <c r="AN95446">
        <v>95441</v>
      </c>
      <c r="AO95446" s="5">
        <v>1.3443228742983308E-2</v>
      </c>
      <c r="AP95446" s="5">
        <v>1.5095511721963315E-4</v>
      </c>
    </row>
    <row r="95447" spans="40:42" x14ac:dyDescent="0.25">
      <c r="AN95447">
        <v>95442</v>
      </c>
      <c r="AO95447" s="5">
        <v>1.3043924490962684E-2</v>
      </c>
      <c r="AP95447" s="5">
        <v>9.0110993730827622E-5</v>
      </c>
    </row>
    <row r="95448" spans="40:42" x14ac:dyDescent="0.25">
      <c r="AN95448">
        <v>95443</v>
      </c>
      <c r="AO95448" s="5">
        <v>1.2951018874258037E-2</v>
      </c>
      <c r="AP95448" s="5">
        <v>3.1957128045121644E-4</v>
      </c>
    </row>
    <row r="95449" spans="40:42" x14ac:dyDescent="0.25">
      <c r="AN95449">
        <v>95444</v>
      </c>
      <c r="AO95449" s="5">
        <v>1.3484202445211585E-2</v>
      </c>
      <c r="AP95449" s="5">
        <v>2.3238859183398529E-4</v>
      </c>
    </row>
    <row r="95450" spans="40:42" x14ac:dyDescent="0.25">
      <c r="AN95450">
        <v>95445</v>
      </c>
      <c r="AO95450" s="5">
        <v>1.2524838315220952E-2</v>
      </c>
      <c r="AP95450" s="5">
        <v>3.1527636363544356E-4</v>
      </c>
    </row>
    <row r="95451" spans="40:42" x14ac:dyDescent="0.25">
      <c r="AN95451">
        <v>95446</v>
      </c>
      <c r="AO95451" s="5">
        <v>1.5050575792793832E-2</v>
      </c>
      <c r="AP95451" s="5">
        <v>3.5436008573721612E-4</v>
      </c>
    </row>
    <row r="95452" spans="40:42" x14ac:dyDescent="0.25">
      <c r="AN95452">
        <v>95447</v>
      </c>
      <c r="AO95452" s="5">
        <v>1.3916111776608765E-2</v>
      </c>
      <c r="AP95452" s="5">
        <v>2.4926110984736821E-4</v>
      </c>
    </row>
    <row r="95453" spans="40:42" x14ac:dyDescent="0.25">
      <c r="AN95453">
        <v>95448</v>
      </c>
      <c r="AO95453" s="5">
        <v>1.4308601843529199E-2</v>
      </c>
      <c r="AP95453" s="5">
        <v>2.8554096607450786E-4</v>
      </c>
    </row>
    <row r="95454" spans="40:42" x14ac:dyDescent="0.25">
      <c r="AN95454">
        <v>95449</v>
      </c>
      <c r="AO95454" s="5">
        <v>1.3455771820937998E-2</v>
      </c>
      <c r="AP95454" s="5">
        <v>1.6727403140250969E-4</v>
      </c>
    </row>
    <row r="95455" spans="40:42" x14ac:dyDescent="0.25">
      <c r="AN95455">
        <v>95450</v>
      </c>
      <c r="AO95455" s="5">
        <v>1.3853822746740942E-2</v>
      </c>
      <c r="AP95455" s="5">
        <v>1.4459473212275902E-4</v>
      </c>
    </row>
    <row r="95456" spans="40:42" x14ac:dyDescent="0.25">
      <c r="AN95456">
        <v>95451</v>
      </c>
      <c r="AO95456" s="5">
        <v>1.4769625144054003E-2</v>
      </c>
      <c r="AP95456" s="5">
        <v>2.512939572564625E-4</v>
      </c>
    </row>
    <row r="95457" spans="40:42" x14ac:dyDescent="0.25">
      <c r="AN95457">
        <v>95452</v>
      </c>
      <c r="AO95457" s="5">
        <v>1.4414391262733287E-2</v>
      </c>
      <c r="AP95457" s="5">
        <v>2.7436275192918097E-4</v>
      </c>
    </row>
    <row r="95458" spans="40:42" x14ac:dyDescent="0.25">
      <c r="AN95458">
        <v>95453</v>
      </c>
      <c r="AO95458" s="5">
        <v>1.4050896558811213E-2</v>
      </c>
      <c r="AP95458" s="5">
        <v>3.0428935208385915E-4</v>
      </c>
    </row>
    <row r="95459" spans="40:42" x14ac:dyDescent="0.25">
      <c r="AN95459">
        <v>95454</v>
      </c>
      <c r="AO95459" s="5">
        <v>1.2712047377634476E-2</v>
      </c>
      <c r="AP95459" s="5">
        <v>2.9642329361409178E-4</v>
      </c>
    </row>
    <row r="95460" spans="40:42" x14ac:dyDescent="0.25">
      <c r="AN95460">
        <v>95455</v>
      </c>
      <c r="AO95460" s="5">
        <v>1.4145818621789269E-2</v>
      </c>
      <c r="AP95460" s="5">
        <v>6.9324232021886352E-5</v>
      </c>
    </row>
    <row r="95461" spans="40:42" x14ac:dyDescent="0.25">
      <c r="AN95461">
        <v>95456</v>
      </c>
      <c r="AO95461" s="5">
        <v>1.3323899591458998E-2</v>
      </c>
      <c r="AP95461" s="5">
        <v>3.4942932634335794E-4</v>
      </c>
    </row>
    <row r="95462" spans="40:42" x14ac:dyDescent="0.25">
      <c r="AN95462">
        <v>95457</v>
      </c>
      <c r="AO95462" s="5">
        <v>1.3575067872918005E-2</v>
      </c>
      <c r="AP95462" s="5">
        <v>2.3960076629225125E-4</v>
      </c>
    </row>
    <row r="95463" spans="40:42" x14ac:dyDescent="0.25">
      <c r="AN95463">
        <v>95458</v>
      </c>
      <c r="AO95463" s="5">
        <v>1.3422613808344752E-2</v>
      </c>
      <c r="AP95463" s="5">
        <v>2.9430395011108805E-4</v>
      </c>
    </row>
    <row r="95464" spans="40:42" x14ac:dyDescent="0.25">
      <c r="AN95464">
        <v>95459</v>
      </c>
      <c r="AO95464" s="5">
        <v>1.3793346131343748E-2</v>
      </c>
      <c r="AP95464" s="5">
        <v>2.9691297059340272E-4</v>
      </c>
    </row>
    <row r="95465" spans="40:42" x14ac:dyDescent="0.25">
      <c r="AN95465">
        <v>95460</v>
      </c>
      <c r="AO95465" s="5">
        <v>1.36600048055783E-2</v>
      </c>
      <c r="AP95465" s="5">
        <v>2.5359508572127617E-4</v>
      </c>
    </row>
    <row r="95466" spans="40:42" x14ac:dyDescent="0.25">
      <c r="AN95466">
        <v>95461</v>
      </c>
      <c r="AO95466" s="5">
        <v>1.3424406767677814E-2</v>
      </c>
      <c r="AP95466" s="5">
        <v>2.9417008573791792E-4</v>
      </c>
    </row>
    <row r="95467" spans="40:42" x14ac:dyDescent="0.25">
      <c r="AN95467">
        <v>95462</v>
      </c>
      <c r="AO95467" s="5">
        <v>1.4375008967183321E-2</v>
      </c>
      <c r="AP95467" s="5">
        <v>4.2243387722387161E-4</v>
      </c>
    </row>
    <row r="95468" spans="40:42" x14ac:dyDescent="0.25">
      <c r="AN95468">
        <v>95463</v>
      </c>
      <c r="AO95468" s="5">
        <v>1.2885463216945132E-2</v>
      </c>
      <c r="AP95468" s="5">
        <v>2.9258175509350604E-4</v>
      </c>
    </row>
    <row r="95469" spans="40:42" x14ac:dyDescent="0.25">
      <c r="AN95469">
        <v>95464</v>
      </c>
      <c r="AO95469" s="5">
        <v>1.484228020298382E-2</v>
      </c>
      <c r="AP95469" s="5">
        <v>2.8440863437253838E-4</v>
      </c>
    </row>
    <row r="95470" spans="40:42" x14ac:dyDescent="0.25">
      <c r="AN95470">
        <v>95465</v>
      </c>
      <c r="AO95470" s="5">
        <v>1.3078989126613635E-2</v>
      </c>
      <c r="AP95470" s="5">
        <v>2.1933521236549531E-4</v>
      </c>
    </row>
    <row r="95471" spans="40:42" x14ac:dyDescent="0.25">
      <c r="AN95471">
        <v>95466</v>
      </c>
      <c r="AO95471" s="5">
        <v>1.3922160266269752E-2</v>
      </c>
      <c r="AP95471" s="5">
        <v>2.5925850576751625E-4</v>
      </c>
    </row>
    <row r="95472" spans="40:42" x14ac:dyDescent="0.25">
      <c r="AN95472">
        <v>95467</v>
      </c>
      <c r="AO95472" s="5">
        <v>1.3814683860968858E-2</v>
      </c>
      <c r="AP95472" s="5">
        <v>1.5064258009955708E-4</v>
      </c>
    </row>
    <row r="95473" spans="40:42" x14ac:dyDescent="0.25">
      <c r="AN95473">
        <v>95468</v>
      </c>
      <c r="AO95473" s="5">
        <v>1.3746456100351787E-2</v>
      </c>
      <c r="AP95473" s="5">
        <v>2.9952551489299112E-4</v>
      </c>
    </row>
    <row r="95474" spans="40:42" x14ac:dyDescent="0.25">
      <c r="AN95474">
        <v>95469</v>
      </c>
      <c r="AO95474" s="5">
        <v>1.3672686067779058E-2</v>
      </c>
      <c r="AP95474" s="5">
        <v>3.5748196252320338E-4</v>
      </c>
    </row>
    <row r="95475" spans="40:42" x14ac:dyDescent="0.25">
      <c r="AN95475">
        <v>95470</v>
      </c>
      <c r="AO95475" s="5">
        <v>1.3185368112625044E-2</v>
      </c>
      <c r="AP95475" s="5">
        <v>3.0830067586888463E-4</v>
      </c>
    </row>
    <row r="95476" spans="40:42" x14ac:dyDescent="0.25">
      <c r="AN95476">
        <v>95471</v>
      </c>
      <c r="AO95476" s="5">
        <v>1.3008016677203169E-2</v>
      </c>
      <c r="AP95476" s="5">
        <v>1.6139581760434742E-4</v>
      </c>
    </row>
    <row r="95477" spans="40:42" x14ac:dyDescent="0.25">
      <c r="AN95477">
        <v>95472</v>
      </c>
      <c r="AO95477" s="5">
        <v>1.4088200928688456E-2</v>
      </c>
      <c r="AP95477" s="5">
        <v>2.2501059686532151E-4</v>
      </c>
    </row>
    <row r="95478" spans="40:42" x14ac:dyDescent="0.25">
      <c r="AN95478">
        <v>95473</v>
      </c>
      <c r="AO95478" s="5">
        <v>1.3671269421833065E-2</v>
      </c>
      <c r="AP95478" s="5">
        <v>3.1061552837787713E-4</v>
      </c>
    </row>
    <row r="95479" spans="40:42" x14ac:dyDescent="0.25">
      <c r="AN95479">
        <v>95474</v>
      </c>
      <c r="AO95479" s="5">
        <v>1.3094432987618743E-2</v>
      </c>
      <c r="AP95479" s="5">
        <v>1.6766945168828311E-4</v>
      </c>
    </row>
    <row r="95480" spans="40:42" x14ac:dyDescent="0.25">
      <c r="AN95480">
        <v>95475</v>
      </c>
      <c r="AO95480" s="5">
        <v>1.3103180838754719E-2</v>
      </c>
      <c r="AP95480" s="5">
        <v>2.5238535695938804E-4</v>
      </c>
    </row>
    <row r="95481" spans="40:42" x14ac:dyDescent="0.25">
      <c r="AN95481">
        <v>95476</v>
      </c>
      <c r="AO95481" s="5">
        <v>1.3483021072146452E-2</v>
      </c>
      <c r="AP95481" s="5">
        <v>2.232076184837831E-4</v>
      </c>
    </row>
    <row r="95482" spans="40:42" x14ac:dyDescent="0.25">
      <c r="AN95482">
        <v>95477</v>
      </c>
      <c r="AO95482" s="5">
        <v>1.4172130064793878E-2</v>
      </c>
      <c r="AP95482" s="5">
        <v>3.3466935029097153E-4</v>
      </c>
    </row>
    <row r="95483" spans="40:42" x14ac:dyDescent="0.25">
      <c r="AN95483">
        <v>95478</v>
      </c>
      <c r="AO95483" s="5">
        <v>1.4328992219977755E-2</v>
      </c>
      <c r="AP95483" s="5">
        <v>2.5551783786187279E-4</v>
      </c>
    </row>
    <row r="95484" spans="40:42" x14ac:dyDescent="0.25">
      <c r="AN95484">
        <v>95479</v>
      </c>
      <c r="AO95484" s="5">
        <v>1.3103606798540977E-2</v>
      </c>
      <c r="AP95484" s="5">
        <v>3.1995187406869992E-4</v>
      </c>
    </row>
    <row r="95485" spans="40:42" x14ac:dyDescent="0.25">
      <c r="AN95485">
        <v>95480</v>
      </c>
      <c r="AO95485" s="5">
        <v>1.2051029467419733E-2</v>
      </c>
      <c r="AP95485" s="5">
        <v>2.5790776930224033E-4</v>
      </c>
    </row>
    <row r="95486" spans="40:42" x14ac:dyDescent="0.25">
      <c r="AN95486">
        <v>95481</v>
      </c>
      <c r="AO95486" s="5">
        <v>1.3440117641681931E-2</v>
      </c>
      <c r="AP95486" s="5">
        <v>2.1781022392544869E-4</v>
      </c>
    </row>
    <row r="95487" spans="40:42" x14ac:dyDescent="0.25">
      <c r="AN95487">
        <v>95482</v>
      </c>
      <c r="AO95487" s="5">
        <v>1.3232410224901006E-2</v>
      </c>
      <c r="AP95487" s="5">
        <v>2.3884841402931702E-4</v>
      </c>
    </row>
    <row r="95488" spans="40:42" x14ac:dyDescent="0.25">
      <c r="AN95488">
        <v>95483</v>
      </c>
      <c r="AO95488" s="5">
        <v>1.4178796484052306E-2</v>
      </c>
      <c r="AP95488" s="5">
        <v>3.1426786905813911E-4</v>
      </c>
    </row>
    <row r="95489" spans="40:42" x14ac:dyDescent="0.25">
      <c r="AN95489">
        <v>95484</v>
      </c>
      <c r="AO95489" s="5">
        <v>1.2795373646554309E-2</v>
      </c>
      <c r="AP95489" s="5">
        <v>2.5607879169232441E-4</v>
      </c>
    </row>
    <row r="95490" spans="40:42" x14ac:dyDescent="0.25">
      <c r="AN95490">
        <v>95485</v>
      </c>
      <c r="AO95490" s="5">
        <v>1.4531749321154178E-2</v>
      </c>
      <c r="AP95490" s="5">
        <v>1.50392543975355E-4</v>
      </c>
    </row>
    <row r="95491" spans="40:42" x14ac:dyDescent="0.25">
      <c r="AN95491">
        <v>95486</v>
      </c>
      <c r="AO95491" s="5">
        <v>1.4667187036200654E-2</v>
      </c>
      <c r="AP95491" s="5">
        <v>2.6692655245329753E-4</v>
      </c>
    </row>
    <row r="95492" spans="40:42" x14ac:dyDescent="0.25">
      <c r="AN95492">
        <v>95487</v>
      </c>
      <c r="AO95492" s="5">
        <v>1.3147087918297747E-2</v>
      </c>
      <c r="AP95492" s="5">
        <v>2.2733901283345594E-4</v>
      </c>
    </row>
    <row r="95493" spans="40:42" x14ac:dyDescent="0.25">
      <c r="AN95493">
        <v>95488</v>
      </c>
      <c r="AO95493" s="5">
        <v>1.3937530077509757E-2</v>
      </c>
      <c r="AP95493" s="5">
        <v>1.3473870876987888E-4</v>
      </c>
    </row>
    <row r="95494" spans="40:42" x14ac:dyDescent="0.25">
      <c r="AN95494">
        <v>95489</v>
      </c>
      <c r="AO95494" s="5">
        <v>1.3538914533429664E-2</v>
      </c>
      <c r="AP95494" s="5">
        <v>2.0859798379305763E-4</v>
      </c>
    </row>
    <row r="95495" spans="40:42" x14ac:dyDescent="0.25">
      <c r="AN95495">
        <v>95490</v>
      </c>
      <c r="AO95495" s="5">
        <v>1.312431359574601E-2</v>
      </c>
      <c r="AP95495" s="5">
        <v>2.0324437374310709E-4</v>
      </c>
    </row>
    <row r="95496" spans="40:42" x14ac:dyDescent="0.25">
      <c r="AN95496">
        <v>95491</v>
      </c>
      <c r="AO95496" s="5">
        <v>1.3979988022801256E-2</v>
      </c>
      <c r="AP95496" s="5">
        <v>2.3863234330053835E-4</v>
      </c>
    </row>
    <row r="95497" spans="40:42" x14ac:dyDescent="0.25">
      <c r="AN95497">
        <v>95492</v>
      </c>
      <c r="AO95497" s="5">
        <v>1.3579622403745188E-2</v>
      </c>
      <c r="AP95497" s="5">
        <v>3.1374942494402652E-4</v>
      </c>
    </row>
    <row r="95498" spans="40:42" x14ac:dyDescent="0.25">
      <c r="AN95498">
        <v>95493</v>
      </c>
      <c r="AO95498" s="5">
        <v>1.4011584740583767E-2</v>
      </c>
      <c r="AP95498" s="5">
        <v>2.199983401105166E-4</v>
      </c>
    </row>
    <row r="95499" spans="40:42" x14ac:dyDescent="0.25">
      <c r="AN95499">
        <v>95494</v>
      </c>
      <c r="AO95499" s="5">
        <v>1.3162875339974116E-2</v>
      </c>
      <c r="AP95499" s="5">
        <v>2.3039735698593674E-4</v>
      </c>
    </row>
    <row r="95500" spans="40:42" x14ac:dyDescent="0.25">
      <c r="AN95500">
        <v>95495</v>
      </c>
      <c r="AO95500" s="5">
        <v>1.3460806226322241E-2</v>
      </c>
      <c r="AP95500" s="5">
        <v>1.9201251267485551E-4</v>
      </c>
    </row>
    <row r="95501" spans="40:42" x14ac:dyDescent="0.25">
      <c r="AN95501">
        <v>95496</v>
      </c>
      <c r="AO95501" s="5">
        <v>1.2618358646866903E-2</v>
      </c>
      <c r="AP95501" s="5">
        <v>2.0291681574509003E-4</v>
      </c>
    </row>
    <row r="95502" spans="40:42" x14ac:dyDescent="0.25">
      <c r="AN95502">
        <v>95497</v>
      </c>
      <c r="AO95502" s="5">
        <v>1.4991975005163017E-2</v>
      </c>
      <c r="AP95502" s="5">
        <v>3.5229718287341092E-4</v>
      </c>
    </row>
    <row r="95503" spans="40:42" x14ac:dyDescent="0.25">
      <c r="AN95503">
        <v>95498</v>
      </c>
      <c r="AO95503" s="5">
        <v>1.3422179723983988E-2</v>
      </c>
      <c r="AP95503" s="5">
        <v>1.3790173413031465E-4</v>
      </c>
    </row>
    <row r="95504" spans="40:42" x14ac:dyDescent="0.25">
      <c r="AN95504">
        <v>95499</v>
      </c>
      <c r="AO95504" s="5">
        <v>1.2635160657681567E-2</v>
      </c>
      <c r="AP95504" s="5">
        <v>1.6676040845874752E-4</v>
      </c>
    </row>
    <row r="95505" spans="40:42" x14ac:dyDescent="0.25">
      <c r="AN95505">
        <v>95500</v>
      </c>
      <c r="AO95505" s="5">
        <v>1.3694593001103041E-2</v>
      </c>
      <c r="AP95505" s="5">
        <v>5.8974487867482315E-5</v>
      </c>
    </row>
    <row r="95506" spans="40:42" x14ac:dyDescent="0.25">
      <c r="AN95506">
        <v>95501</v>
      </c>
      <c r="AO95506" s="5">
        <v>1.2283803000416373E-2</v>
      </c>
      <c r="AP95506" s="5">
        <v>2.3384289360690955E-4</v>
      </c>
    </row>
    <row r="95507" spans="40:42" x14ac:dyDescent="0.25">
      <c r="AN95507">
        <v>95502</v>
      </c>
      <c r="AO95507" s="5">
        <v>1.3480690970073012E-2</v>
      </c>
      <c r="AP95507" s="5">
        <v>2.9965894655403704E-4</v>
      </c>
    </row>
    <row r="95508" spans="40:42" x14ac:dyDescent="0.25">
      <c r="AN95508">
        <v>95503</v>
      </c>
      <c r="AO95508" s="5">
        <v>1.3960881716711938E-2</v>
      </c>
      <c r="AP95508" s="5">
        <v>1.5518684752768118E-4</v>
      </c>
    </row>
    <row r="95509" spans="40:42" x14ac:dyDescent="0.25">
      <c r="AN95509">
        <v>95504</v>
      </c>
      <c r="AO95509" s="5">
        <v>1.3675589135350944E-2</v>
      </c>
      <c r="AP95509" s="5">
        <v>2.5414360007770689E-4</v>
      </c>
    </row>
    <row r="95510" spans="40:42" x14ac:dyDescent="0.25">
      <c r="AN95510">
        <v>95505</v>
      </c>
      <c r="AO95510" s="5">
        <v>1.3382944217792386E-2</v>
      </c>
      <c r="AP95510" s="5">
        <v>1.3708804501758132E-4</v>
      </c>
    </row>
    <row r="95511" spans="40:42" x14ac:dyDescent="0.25">
      <c r="AN95511">
        <v>95506</v>
      </c>
      <c r="AO95511" s="5">
        <v>1.2576765846403985E-2</v>
      </c>
      <c r="AP95511" s="5">
        <v>2.3795615704883305E-4</v>
      </c>
    </row>
    <row r="95512" spans="40:42" x14ac:dyDescent="0.25">
      <c r="AN95512">
        <v>95507</v>
      </c>
      <c r="AO95512" s="5">
        <v>1.3231848349808506E-2</v>
      </c>
      <c r="AP95512" s="5">
        <v>1.4633615267800577E-4</v>
      </c>
    </row>
    <row r="95513" spans="40:42" x14ac:dyDescent="0.25">
      <c r="AN95513">
        <v>95508</v>
      </c>
      <c r="AO95513" s="5">
        <v>1.2783458657029756E-2</v>
      </c>
      <c r="AP95513" s="5">
        <v>2.1890301230573705E-4</v>
      </c>
    </row>
    <row r="95514" spans="40:42" x14ac:dyDescent="0.25">
      <c r="AN95514">
        <v>95509</v>
      </c>
      <c r="AO95514" s="5">
        <v>1.3231704351782773E-2</v>
      </c>
      <c r="AP95514" s="5">
        <v>2.0574767298671667E-4</v>
      </c>
    </row>
    <row r="95515" spans="40:42" x14ac:dyDescent="0.25">
      <c r="AN95515">
        <v>95510</v>
      </c>
      <c r="AO95515" s="5">
        <v>1.3567273191611386E-2</v>
      </c>
      <c r="AP95515" s="5">
        <v>1.7740714127056201E-4</v>
      </c>
    </row>
    <row r="95516" spans="40:42" x14ac:dyDescent="0.25">
      <c r="AN95516">
        <v>95511</v>
      </c>
      <c r="AO95516" s="5">
        <v>1.2261439653967001E-2</v>
      </c>
      <c r="AP95516" s="5">
        <v>1.8352238475102464E-4</v>
      </c>
    </row>
    <row r="95517" spans="40:42" x14ac:dyDescent="0.25">
      <c r="AN95517">
        <v>95512</v>
      </c>
      <c r="AO95517" s="5">
        <v>1.3260561822478645E-2</v>
      </c>
      <c r="AP95517" s="5">
        <v>3.7508227938981141E-4</v>
      </c>
    </row>
    <row r="95518" spans="40:42" x14ac:dyDescent="0.25">
      <c r="AN95518">
        <v>95513</v>
      </c>
      <c r="AO95518" s="5">
        <v>1.3777649085553751E-2</v>
      </c>
      <c r="AP95518" s="5">
        <v>2.0332751578811786E-4</v>
      </c>
    </row>
    <row r="95519" spans="40:42" x14ac:dyDescent="0.25">
      <c r="AN95519">
        <v>95514</v>
      </c>
      <c r="AO95519" s="5">
        <v>1.3802036271667553E-2</v>
      </c>
      <c r="AP95519" s="5">
        <v>2.2606309225959252E-4</v>
      </c>
    </row>
    <row r="95520" spans="40:42" x14ac:dyDescent="0.25">
      <c r="AN95520">
        <v>95515</v>
      </c>
      <c r="AO95520" s="5">
        <v>1.3219679870054993E-2</v>
      </c>
      <c r="AP95520" s="5">
        <v>3.3328511875708257E-4</v>
      </c>
    </row>
    <row r="95521" spans="40:42" x14ac:dyDescent="0.25">
      <c r="AN95521">
        <v>95516</v>
      </c>
      <c r="AO95521" s="5">
        <v>1.4194118741348958E-2</v>
      </c>
      <c r="AP95521" s="5">
        <v>2.8857533278596221E-4</v>
      </c>
    </row>
    <row r="95522" spans="40:42" x14ac:dyDescent="0.25">
      <c r="AN95522">
        <v>95517</v>
      </c>
      <c r="AO95522" s="5">
        <v>1.4006465588619376E-2</v>
      </c>
      <c r="AP95522" s="5">
        <v>2.5350016132683295E-4</v>
      </c>
    </row>
    <row r="95523" spans="40:42" x14ac:dyDescent="0.25">
      <c r="AN95523">
        <v>95518</v>
      </c>
      <c r="AO95523" s="5">
        <v>1.3008616955828336E-2</v>
      </c>
      <c r="AP95523" s="5">
        <v>2.745048896050737E-4</v>
      </c>
    </row>
    <row r="95524" spans="40:42" x14ac:dyDescent="0.25">
      <c r="AN95524">
        <v>95519</v>
      </c>
      <c r="AO95524" s="5">
        <v>1.4343304562528626E-2</v>
      </c>
      <c r="AP95524" s="5">
        <v>2.5556157930278566E-4</v>
      </c>
    </row>
    <row r="95525" spans="40:42" x14ac:dyDescent="0.25">
      <c r="AN95525">
        <v>95520</v>
      </c>
      <c r="AO95525" s="5">
        <v>1.2745491339267247E-2</v>
      </c>
      <c r="AP95525" s="5">
        <v>2.6155188568471497E-4</v>
      </c>
    </row>
    <row r="95526" spans="40:42" x14ac:dyDescent="0.25">
      <c r="AN95526">
        <v>95521</v>
      </c>
      <c r="AO95526" s="5">
        <v>1.4262180362808496E-2</v>
      </c>
      <c r="AP95526" s="5">
        <v>1.7825050339954871E-4</v>
      </c>
    </row>
    <row r="95527" spans="40:42" x14ac:dyDescent="0.25">
      <c r="AN95527">
        <v>95522</v>
      </c>
      <c r="AO95527" s="5">
        <v>1.3176175145473422E-2</v>
      </c>
      <c r="AP95527" s="5">
        <v>3.4305552153359587E-4</v>
      </c>
    </row>
    <row r="95528" spans="40:42" x14ac:dyDescent="0.25">
      <c r="AN95528">
        <v>95523</v>
      </c>
      <c r="AO95528" s="5">
        <v>1.2371243027581828E-2</v>
      </c>
      <c r="AP95528" s="5">
        <v>3.3359283375608171E-4</v>
      </c>
    </row>
    <row r="95529" spans="40:42" x14ac:dyDescent="0.25">
      <c r="AN95529">
        <v>95524</v>
      </c>
      <c r="AO95529" s="5">
        <v>1.2640488707777474E-2</v>
      </c>
      <c r="AP95529" s="5">
        <v>1.1226167025861933E-4</v>
      </c>
    </row>
    <row r="95530" spans="40:42" x14ac:dyDescent="0.25">
      <c r="AN95530">
        <v>95525</v>
      </c>
      <c r="AO95530" s="5">
        <v>1.5356131821262444E-2</v>
      </c>
      <c r="AP95530" s="5">
        <v>2.4767476604273242E-4</v>
      </c>
    </row>
    <row r="95531" spans="40:42" x14ac:dyDescent="0.25">
      <c r="AN95531">
        <v>95526</v>
      </c>
      <c r="AO95531" s="5">
        <v>1.3210416004443592E-2</v>
      </c>
      <c r="AP95531" s="5">
        <v>2.241462446377279E-4</v>
      </c>
    </row>
    <row r="95532" spans="40:42" x14ac:dyDescent="0.25">
      <c r="AN95532">
        <v>95527</v>
      </c>
      <c r="AO95532" s="5">
        <v>1.3344469040872902E-2</v>
      </c>
      <c r="AP95532" s="5">
        <v>2.4895508223863374E-4</v>
      </c>
    </row>
    <row r="95533" spans="40:42" x14ac:dyDescent="0.25">
      <c r="AN95533">
        <v>95528</v>
      </c>
      <c r="AO95533" s="5">
        <v>1.5101634390309714E-2</v>
      </c>
      <c r="AP95533" s="5">
        <v>3.4138240774909614E-4</v>
      </c>
    </row>
    <row r="95534" spans="40:42" x14ac:dyDescent="0.25">
      <c r="AN95534">
        <v>95529</v>
      </c>
      <c r="AO95534" s="5">
        <v>1.3002266537139108E-2</v>
      </c>
      <c r="AP95534" s="5">
        <v>1.8163145978270708E-4</v>
      </c>
    </row>
    <row r="95535" spans="40:42" x14ac:dyDescent="0.25">
      <c r="AN95535">
        <v>95530</v>
      </c>
      <c r="AO95535" s="5">
        <v>1.4910222213194864E-2</v>
      </c>
      <c r="AP95535" s="5">
        <v>3.4353504553525993E-4</v>
      </c>
    </row>
    <row r="95536" spans="40:42" x14ac:dyDescent="0.25">
      <c r="AN95536">
        <v>95531</v>
      </c>
      <c r="AO95536" s="5">
        <v>1.3622447252895818E-2</v>
      </c>
      <c r="AP95536" s="5">
        <v>1.9243187289115382E-4</v>
      </c>
    </row>
    <row r="95537" spans="40:42" x14ac:dyDescent="0.25">
      <c r="AN95537">
        <v>95532</v>
      </c>
      <c r="AO95537" s="5">
        <v>1.3414641592226283E-2</v>
      </c>
      <c r="AP95537" s="5">
        <v>2.1618605552895168E-4</v>
      </c>
    </row>
    <row r="95538" spans="40:42" x14ac:dyDescent="0.25">
      <c r="AN95538">
        <v>95533</v>
      </c>
      <c r="AO95538" s="5">
        <v>1.3364761313964814E-2</v>
      </c>
      <c r="AP95538" s="5">
        <v>2.5185471202880325E-4</v>
      </c>
    </row>
    <row r="95539" spans="40:42" x14ac:dyDescent="0.25">
      <c r="AN95539">
        <v>95534</v>
      </c>
      <c r="AO95539" s="5">
        <v>1.2903586195093034E-2</v>
      </c>
      <c r="AP95539" s="5">
        <v>1.5385717073237325E-4</v>
      </c>
    </row>
    <row r="95540" spans="40:42" x14ac:dyDescent="0.25">
      <c r="AN95540">
        <v>95535</v>
      </c>
      <c r="AO95540" s="5">
        <v>1.3761863366712994E-2</v>
      </c>
      <c r="AP95540" s="5">
        <v>1.7425289175434133E-4</v>
      </c>
    </row>
    <row r="95541" spans="40:42" x14ac:dyDescent="0.25">
      <c r="AN95541">
        <v>95536</v>
      </c>
      <c r="AO95541" s="5">
        <v>1.331055790673373E-2</v>
      </c>
      <c r="AP95541" s="5">
        <v>1.2908338821989769E-4</v>
      </c>
    </row>
    <row r="95542" spans="40:42" x14ac:dyDescent="0.25">
      <c r="AN95542">
        <v>95537</v>
      </c>
      <c r="AO95542" s="5">
        <v>1.3840229266882914E-2</v>
      </c>
      <c r="AP95542" s="5">
        <v>2.322611827044886E-4</v>
      </c>
    </row>
    <row r="95543" spans="40:42" x14ac:dyDescent="0.25">
      <c r="AN95543">
        <v>95538</v>
      </c>
      <c r="AO95543" s="5">
        <v>1.3187682797397918E-2</v>
      </c>
      <c r="AP95543" s="5">
        <v>3.0027754303778737E-4</v>
      </c>
    </row>
    <row r="95544" spans="40:42" x14ac:dyDescent="0.25">
      <c r="AN95544">
        <v>95539</v>
      </c>
      <c r="AO95544" s="5">
        <v>1.3614046973476386E-2</v>
      </c>
      <c r="AP95544" s="5">
        <v>2.6901230626731105E-4</v>
      </c>
    </row>
    <row r="95545" spans="40:42" x14ac:dyDescent="0.25">
      <c r="AN95545">
        <v>95540</v>
      </c>
      <c r="AO95545" s="5">
        <v>1.2595142132277609E-2</v>
      </c>
      <c r="AP95545" s="5">
        <v>2.2276079175756843E-4</v>
      </c>
    </row>
    <row r="95546" spans="40:42" x14ac:dyDescent="0.25">
      <c r="AN95546">
        <v>95541</v>
      </c>
      <c r="AO95546" s="5">
        <v>1.4099818511857468E-2</v>
      </c>
      <c r="AP95546" s="5">
        <v>3.3697811942109962E-4</v>
      </c>
    </row>
    <row r="95547" spans="40:42" x14ac:dyDescent="0.25">
      <c r="AN95547">
        <v>95542</v>
      </c>
      <c r="AO95547" s="5">
        <v>1.2475461465183416E-2</v>
      </c>
      <c r="AP95547" s="5">
        <v>2.854341429770236E-4</v>
      </c>
    </row>
    <row r="95548" spans="40:42" x14ac:dyDescent="0.25">
      <c r="AN95548">
        <v>95543</v>
      </c>
      <c r="AO95548" s="5">
        <v>1.3624190136372305E-2</v>
      </c>
      <c r="AP95548" s="5">
        <v>3.0642081391390926E-4</v>
      </c>
    </row>
    <row r="95549" spans="40:42" x14ac:dyDescent="0.25">
      <c r="AN95549">
        <v>95544</v>
      </c>
      <c r="AO95549" s="5">
        <v>1.461790350267355E-2</v>
      </c>
      <c r="AP95549" s="5">
        <v>3.2365037416907515E-4</v>
      </c>
    </row>
    <row r="95550" spans="40:42" x14ac:dyDescent="0.25">
      <c r="AN95550">
        <v>95545</v>
      </c>
      <c r="AO95550" s="5">
        <v>1.3577093299511993E-2</v>
      </c>
      <c r="AP95550" s="5">
        <v>8.2741429826859136E-5</v>
      </c>
    </row>
    <row r="95551" spans="40:42" x14ac:dyDescent="0.25">
      <c r="AN95551">
        <v>95546</v>
      </c>
      <c r="AO95551" s="5">
        <v>1.3451706172899614E-2</v>
      </c>
      <c r="AP95551" s="5">
        <v>2.4700911560756255E-4</v>
      </c>
    </row>
    <row r="95552" spans="40:42" x14ac:dyDescent="0.25">
      <c r="AN95552">
        <v>95547</v>
      </c>
      <c r="AO95552" s="5">
        <v>1.4287602859361781E-2</v>
      </c>
      <c r="AP95552" s="5">
        <v>2.6266695575983152E-4</v>
      </c>
    </row>
    <row r="95553" spans="40:42" x14ac:dyDescent="0.25">
      <c r="AN95553">
        <v>95548</v>
      </c>
      <c r="AO95553" s="5">
        <v>1.2571370607041754E-2</v>
      </c>
      <c r="AP95553" s="5">
        <v>2.8169121295059941E-4</v>
      </c>
    </row>
    <row r="95554" spans="40:42" x14ac:dyDescent="0.25">
      <c r="AN95554">
        <v>95549</v>
      </c>
      <c r="AO95554" s="5">
        <v>1.3499753911839715E-2</v>
      </c>
      <c r="AP95554" s="5">
        <v>4.5300591261686736E-4</v>
      </c>
    </row>
    <row r="95555" spans="40:42" x14ac:dyDescent="0.25">
      <c r="AN95555">
        <v>95550</v>
      </c>
      <c r="AO95555" s="5">
        <v>1.4555072828441746E-2</v>
      </c>
      <c r="AP95555" s="5">
        <v>2.9322572239851231E-4</v>
      </c>
    </row>
    <row r="95556" spans="40:42" x14ac:dyDescent="0.25">
      <c r="AN95556">
        <v>95551</v>
      </c>
      <c r="AO95556" s="5">
        <v>1.4173872797246051E-2</v>
      </c>
      <c r="AP95556" s="5">
        <v>1.7921051586165443E-4</v>
      </c>
    </row>
    <row r="95557" spans="40:42" x14ac:dyDescent="0.25">
      <c r="AN95557">
        <v>95552</v>
      </c>
      <c r="AO95557" s="5">
        <v>1.3034541632538386E-2</v>
      </c>
      <c r="AP95557" s="5">
        <v>2.6086285043325539E-4</v>
      </c>
    </row>
    <row r="95558" spans="40:42" x14ac:dyDescent="0.25">
      <c r="AN95558">
        <v>95553</v>
      </c>
      <c r="AO95558" s="5">
        <v>1.2788825407690042E-2</v>
      </c>
      <c r="AP95558" s="5">
        <v>2.2358630218622828E-4</v>
      </c>
    </row>
    <row r="95559" spans="40:42" x14ac:dyDescent="0.25">
      <c r="AN95559">
        <v>95554</v>
      </c>
      <c r="AO95559" s="5">
        <v>1.3881052548879485E-2</v>
      </c>
      <c r="AP95559" s="5">
        <v>3.4503802714297351E-4</v>
      </c>
    </row>
    <row r="95560" spans="40:42" x14ac:dyDescent="0.25">
      <c r="AN95560">
        <v>95555</v>
      </c>
      <c r="AO95560" s="5">
        <v>1.3871530216184936E-2</v>
      </c>
      <c r="AP95560" s="5">
        <v>2.0031576548235354E-4</v>
      </c>
    </row>
    <row r="95561" spans="40:42" x14ac:dyDescent="0.25">
      <c r="AN95561">
        <v>95556</v>
      </c>
      <c r="AO95561" s="5">
        <v>1.3593982714013806E-2</v>
      </c>
      <c r="AP95561" s="5">
        <v>3.2176646481008931E-4</v>
      </c>
    </row>
    <row r="95562" spans="40:42" x14ac:dyDescent="0.25">
      <c r="AN95562">
        <v>95557</v>
      </c>
      <c r="AO95562" s="5">
        <v>1.3963827126623829E-2</v>
      </c>
      <c r="AP95562" s="5">
        <v>2.5583177527461928E-4</v>
      </c>
    </row>
    <row r="95563" spans="40:42" x14ac:dyDescent="0.25">
      <c r="AN95563">
        <v>95558</v>
      </c>
      <c r="AO95563" s="5">
        <v>1.3252214546949376E-2</v>
      </c>
      <c r="AP95563" s="5">
        <v>1.925812628209278E-4</v>
      </c>
    </row>
    <row r="95564" spans="40:42" x14ac:dyDescent="0.25">
      <c r="AN95564">
        <v>95559</v>
      </c>
      <c r="AO95564" s="5">
        <v>1.3706087596642215E-2</v>
      </c>
      <c r="AP95564" s="5">
        <v>1.6441850790984355E-4</v>
      </c>
    </row>
    <row r="95565" spans="40:42" x14ac:dyDescent="0.25">
      <c r="AN95565">
        <v>95560</v>
      </c>
      <c r="AO95565" s="5">
        <v>1.2501104289871374E-2</v>
      </c>
      <c r="AP95565" s="5">
        <v>2.9477381271279373E-4</v>
      </c>
    </row>
    <row r="95566" spans="40:42" x14ac:dyDescent="0.25">
      <c r="AN95566">
        <v>95561</v>
      </c>
      <c r="AO95566" s="5">
        <v>1.3282993959348699E-2</v>
      </c>
      <c r="AP95566" s="5">
        <v>2.3567805587691051E-4</v>
      </c>
    </row>
    <row r="95567" spans="40:42" x14ac:dyDescent="0.25">
      <c r="AN95567">
        <v>95562</v>
      </c>
      <c r="AO95567" s="5">
        <v>1.4132162571664674E-2</v>
      </c>
      <c r="AP95567" s="5">
        <v>4.2898261558331323E-4</v>
      </c>
    </row>
    <row r="95568" spans="40:42" x14ac:dyDescent="0.25">
      <c r="AN95568">
        <v>95563</v>
      </c>
      <c r="AO95568" s="5">
        <v>1.2605575101247723E-2</v>
      </c>
      <c r="AP95568" s="5">
        <v>1.6067528026675123E-4</v>
      </c>
    </row>
    <row r="95569" spans="40:42" x14ac:dyDescent="0.25">
      <c r="AN95569">
        <v>95564</v>
      </c>
      <c r="AO95569" s="5">
        <v>1.3585710872894103E-2</v>
      </c>
      <c r="AP95569" s="5">
        <v>2.3262697750085437E-4</v>
      </c>
    </row>
    <row r="95570" spans="40:42" x14ac:dyDescent="0.25">
      <c r="AN95570">
        <v>95565</v>
      </c>
      <c r="AO95570" s="5">
        <v>1.3124765915494198E-2</v>
      </c>
      <c r="AP95570" s="5">
        <v>3.0569204473002078E-4</v>
      </c>
    </row>
    <row r="95571" spans="40:42" x14ac:dyDescent="0.25">
      <c r="AN95571">
        <v>95566</v>
      </c>
      <c r="AO95571" s="5">
        <v>1.3228127289380654E-2</v>
      </c>
      <c r="AP95571" s="5">
        <v>2.7356912743856294E-4</v>
      </c>
    </row>
    <row r="95572" spans="40:42" x14ac:dyDescent="0.25">
      <c r="AN95572">
        <v>95567</v>
      </c>
      <c r="AO95572" s="5">
        <v>1.2958334567829247E-2</v>
      </c>
      <c r="AP95572" s="5">
        <v>1.7364626248735014E-4</v>
      </c>
    </row>
    <row r="95573" spans="40:42" x14ac:dyDescent="0.25">
      <c r="AN95573">
        <v>95568</v>
      </c>
      <c r="AO95573" s="5">
        <v>1.3779590851837149E-2</v>
      </c>
      <c r="AP95573" s="5">
        <v>1.1347018265005811E-4</v>
      </c>
    </row>
    <row r="95574" spans="40:42" x14ac:dyDescent="0.25">
      <c r="AN95574">
        <v>95569</v>
      </c>
      <c r="AO95574" s="5">
        <v>1.4030681965241439E-2</v>
      </c>
      <c r="AP95574" s="5">
        <v>2.4751911088828876E-4</v>
      </c>
    </row>
    <row r="95575" spans="40:42" x14ac:dyDescent="0.25">
      <c r="AN95575">
        <v>95570</v>
      </c>
      <c r="AO95575" s="5">
        <v>1.3836737739273023E-2</v>
      </c>
      <c r="AP95575" s="5">
        <v>2.9705751259265646E-4</v>
      </c>
    </row>
    <row r="95576" spans="40:42" x14ac:dyDescent="0.25">
      <c r="AN95576">
        <v>95571</v>
      </c>
      <c r="AO95576" s="5">
        <v>1.3774953854616186E-2</v>
      </c>
      <c r="AP95576" s="5">
        <v>2.9402274929652349E-4</v>
      </c>
    </row>
    <row r="95577" spans="40:42" x14ac:dyDescent="0.25">
      <c r="AN95577">
        <v>95572</v>
      </c>
      <c r="AO95577" s="5">
        <v>1.4251928180092901E-2</v>
      </c>
      <c r="AP95577" s="5">
        <v>2.7013599946409755E-4</v>
      </c>
    </row>
    <row r="95578" spans="40:42" x14ac:dyDescent="0.25">
      <c r="AN95578">
        <v>95573</v>
      </c>
      <c r="AO95578" s="5">
        <v>1.3715359492462807E-2</v>
      </c>
      <c r="AP95578" s="5">
        <v>1.7694571138550654E-4</v>
      </c>
    </row>
    <row r="95579" spans="40:42" x14ac:dyDescent="0.25">
      <c r="AN95579">
        <v>95574</v>
      </c>
      <c r="AO95579" s="5">
        <v>1.2820966371420673E-2</v>
      </c>
      <c r="AP95579" s="5">
        <v>2.2065440214752861E-4</v>
      </c>
    </row>
    <row r="95580" spans="40:42" x14ac:dyDescent="0.25">
      <c r="AN95580">
        <v>95575</v>
      </c>
      <c r="AO95580" s="5">
        <v>1.3301551549778936E-2</v>
      </c>
      <c r="AP95580" s="5">
        <v>1.6345819583497406E-4</v>
      </c>
    </row>
    <row r="95581" spans="40:42" x14ac:dyDescent="0.25">
      <c r="AN95581">
        <v>95576</v>
      </c>
      <c r="AO95581" s="5">
        <v>1.2117716342241293E-2</v>
      </c>
      <c r="AP95581" s="5">
        <v>2.3673787217270463E-4</v>
      </c>
    </row>
    <row r="95582" spans="40:42" x14ac:dyDescent="0.25">
      <c r="AN95582">
        <v>95577</v>
      </c>
      <c r="AO95582" s="5">
        <v>1.4027258471576452E-2</v>
      </c>
      <c r="AP95582" s="5">
        <v>2.7344282003950114E-4</v>
      </c>
    </row>
    <row r="95583" spans="40:42" x14ac:dyDescent="0.25">
      <c r="AN95583">
        <v>95578</v>
      </c>
      <c r="AO95583" s="5">
        <v>1.3157137872357083E-2</v>
      </c>
      <c r="AP95583" s="5">
        <v>2.4712086545600529E-4</v>
      </c>
    </row>
    <row r="95584" spans="40:42" x14ac:dyDescent="0.25">
      <c r="AN95584">
        <v>95579</v>
      </c>
      <c r="AO95584" s="5">
        <v>1.3816012127037917E-2</v>
      </c>
      <c r="AP95584" s="5">
        <v>3.3710081913002228E-4</v>
      </c>
    </row>
    <row r="95585" spans="40:42" x14ac:dyDescent="0.25">
      <c r="AN95585">
        <v>95580</v>
      </c>
      <c r="AO95585" s="5">
        <v>1.2313832005090442E-2</v>
      </c>
      <c r="AP95585" s="5">
        <v>1.8242310444898624E-4</v>
      </c>
    </row>
    <row r="95586" spans="40:42" x14ac:dyDescent="0.25">
      <c r="AN95586">
        <v>95581</v>
      </c>
      <c r="AO95586" s="5">
        <v>1.3309834095428187E-2</v>
      </c>
      <c r="AP95586" s="5">
        <v>1.041690372035254E-4</v>
      </c>
    </row>
    <row r="95587" spans="40:42" x14ac:dyDescent="0.25">
      <c r="AN95587">
        <v>95582</v>
      </c>
      <c r="AO95587" s="5">
        <v>1.3306225273888904E-2</v>
      </c>
      <c r="AP95587" s="5">
        <v>1.2199151502206461E-4</v>
      </c>
    </row>
    <row r="95588" spans="40:42" x14ac:dyDescent="0.25">
      <c r="AN95588">
        <v>95583</v>
      </c>
      <c r="AO95588" s="5">
        <v>1.3738468270137231E-2</v>
      </c>
      <c r="AP95588" s="5">
        <v>3.9248671936125692E-4</v>
      </c>
    </row>
    <row r="95589" spans="40:42" x14ac:dyDescent="0.25">
      <c r="AN95589">
        <v>95584</v>
      </c>
      <c r="AO95589" s="5">
        <v>1.3714261965749763E-2</v>
      </c>
      <c r="AP95589" s="5">
        <v>1.6228229881141146E-4</v>
      </c>
    </row>
    <row r="95590" spans="40:42" x14ac:dyDescent="0.25">
      <c r="AN95590">
        <v>95585</v>
      </c>
      <c r="AO95590" s="5">
        <v>1.4997845145282504E-2</v>
      </c>
      <c r="AP95590" s="5">
        <v>1.7573035086498729E-4</v>
      </c>
    </row>
    <row r="95591" spans="40:42" x14ac:dyDescent="0.25">
      <c r="AN95591">
        <v>95586</v>
      </c>
      <c r="AO95591" s="5">
        <v>1.427393694905923E-2</v>
      </c>
      <c r="AP95591" s="5">
        <v>2.905239211836342E-4</v>
      </c>
    </row>
    <row r="95592" spans="40:42" x14ac:dyDescent="0.25">
      <c r="AN95592">
        <v>95587</v>
      </c>
      <c r="AO95592" s="5">
        <v>1.2935727525748611E-2</v>
      </c>
      <c r="AP95592" s="5">
        <v>2.5323485533008667E-4</v>
      </c>
    </row>
    <row r="95593" spans="40:42" x14ac:dyDescent="0.25">
      <c r="AN95593">
        <v>95588</v>
      </c>
      <c r="AO95593" s="5">
        <v>1.4667005388111628E-2</v>
      </c>
      <c r="AP95593" s="5">
        <v>1.2955029748843082E-5</v>
      </c>
    </row>
    <row r="95594" spans="40:42" x14ac:dyDescent="0.25">
      <c r="AN95594">
        <v>95589</v>
      </c>
      <c r="AO95594" s="5">
        <v>1.3045096703738443E-2</v>
      </c>
      <c r="AP95594" s="5">
        <v>2.552955277621003E-4</v>
      </c>
    </row>
    <row r="95595" spans="40:42" x14ac:dyDescent="0.25">
      <c r="AN95595">
        <v>95590</v>
      </c>
      <c r="AO95595" s="5">
        <v>1.3158091467807722E-2</v>
      </c>
      <c r="AP95595" s="5">
        <v>3.5261620830178602E-4</v>
      </c>
    </row>
    <row r="95596" spans="40:42" x14ac:dyDescent="0.25">
      <c r="AN95596">
        <v>95591</v>
      </c>
      <c r="AO95596" s="5">
        <v>1.2531072704789309E-2</v>
      </c>
      <c r="AP95596" s="5">
        <v>1.2575240986855421E-4</v>
      </c>
    </row>
    <row r="95597" spans="40:42" x14ac:dyDescent="0.25">
      <c r="AN95597">
        <v>95592</v>
      </c>
      <c r="AO95597" s="5">
        <v>1.3917624802241036E-2</v>
      </c>
      <c r="AP95597" s="5">
        <v>2.7126026357873208E-4</v>
      </c>
    </row>
    <row r="95598" spans="40:42" x14ac:dyDescent="0.25">
      <c r="AN95598">
        <v>95593</v>
      </c>
      <c r="AO95598" s="5">
        <v>1.3923896107193898E-2</v>
      </c>
      <c r="AP95598" s="5">
        <v>3.6781675677003594E-4</v>
      </c>
    </row>
    <row r="95599" spans="40:42" x14ac:dyDescent="0.25">
      <c r="AN95599">
        <v>95594</v>
      </c>
      <c r="AO95599" s="5">
        <v>1.2243603903165137E-2</v>
      </c>
      <c r="AP95599" s="5">
        <v>2.9720978342061933E-4</v>
      </c>
    </row>
    <row r="95600" spans="40:42" x14ac:dyDescent="0.25">
      <c r="AN95600">
        <v>95595</v>
      </c>
      <c r="AO95600" s="5">
        <v>1.3848410214513071E-2</v>
      </c>
      <c r="AP95600" s="5">
        <v>2.6982913634393074E-4</v>
      </c>
    </row>
    <row r="95601" spans="40:42" x14ac:dyDescent="0.25">
      <c r="AN95601">
        <v>95596</v>
      </c>
      <c r="AO95601" s="5">
        <v>1.3735844277734232E-2</v>
      </c>
      <c r="AP95601" s="5">
        <v>2.7821695181085823E-4</v>
      </c>
    </row>
    <row r="95602" spans="40:42" x14ac:dyDescent="0.25">
      <c r="AN95602">
        <v>95597</v>
      </c>
      <c r="AO95602" s="5">
        <v>1.4079862021838828E-2</v>
      </c>
      <c r="AP95602" s="5">
        <v>3.7600654042315595E-4</v>
      </c>
    </row>
    <row r="95603" spans="40:42" x14ac:dyDescent="0.25">
      <c r="AN95603">
        <v>95598</v>
      </c>
      <c r="AO95603" s="5">
        <v>1.4556890815531531E-2</v>
      </c>
      <c r="AP95603" s="5">
        <v>2.8244577499426048E-4</v>
      </c>
    </row>
    <row r="95604" spans="40:42" x14ac:dyDescent="0.25">
      <c r="AN95604">
        <v>95599</v>
      </c>
      <c r="AO95604" s="5">
        <v>1.5201922318093038E-2</v>
      </c>
      <c r="AP95604" s="5">
        <v>3.4757832203281786E-4</v>
      </c>
    </row>
    <row r="95605" spans="40:42" x14ac:dyDescent="0.25">
      <c r="AN95605">
        <v>95600</v>
      </c>
      <c r="AO95605" s="5">
        <v>1.4588794692192755E-2</v>
      </c>
      <c r="AP95605" s="5">
        <v>2.2654769989193625E-4</v>
      </c>
    </row>
    <row r="95606" spans="40:42" x14ac:dyDescent="0.25">
      <c r="AN95606">
        <v>95601</v>
      </c>
      <c r="AO95606" s="5">
        <v>1.4708360368078434E-2</v>
      </c>
      <c r="AP95606" s="5">
        <v>3.2248949085736275E-4</v>
      </c>
    </row>
    <row r="95607" spans="40:42" x14ac:dyDescent="0.25">
      <c r="AN95607">
        <v>95602</v>
      </c>
      <c r="AO95607" s="5">
        <v>1.3108107681965747E-2</v>
      </c>
      <c r="AP95607" s="5">
        <v>1.7183899345329096E-4</v>
      </c>
    </row>
    <row r="95608" spans="40:42" x14ac:dyDescent="0.25">
      <c r="AN95608">
        <v>95603</v>
      </c>
      <c r="AO95608" s="5">
        <v>1.5346034421838666E-2</v>
      </c>
      <c r="AP95608" s="5">
        <v>2.7989497767266005E-4</v>
      </c>
    </row>
    <row r="95609" spans="40:42" x14ac:dyDescent="0.25">
      <c r="AN95609">
        <v>95604</v>
      </c>
      <c r="AO95609" s="5">
        <v>1.2508825014100085E-2</v>
      </c>
      <c r="AP95609" s="5">
        <v>1.9028733192562956E-4</v>
      </c>
    </row>
    <row r="95610" spans="40:42" x14ac:dyDescent="0.25">
      <c r="AN95610">
        <v>95605</v>
      </c>
      <c r="AO95610" s="5">
        <v>1.2973022848430658E-2</v>
      </c>
      <c r="AP95610" s="5">
        <v>2.7865544406534422E-4</v>
      </c>
    </row>
    <row r="95611" spans="40:42" x14ac:dyDescent="0.25">
      <c r="AN95611">
        <v>95606</v>
      </c>
      <c r="AO95611" s="5">
        <v>1.333046447427555E-2</v>
      </c>
      <c r="AP95611" s="5">
        <v>7.2571313503345022E-5</v>
      </c>
    </row>
    <row r="95612" spans="40:42" x14ac:dyDescent="0.25">
      <c r="AN95612">
        <v>95607</v>
      </c>
      <c r="AO95612" s="5">
        <v>1.3383756292072524E-2</v>
      </c>
      <c r="AP95612" s="5">
        <v>3.3378682178323335E-4</v>
      </c>
    </row>
    <row r="95613" spans="40:42" x14ac:dyDescent="0.25">
      <c r="AN95613">
        <v>95608</v>
      </c>
      <c r="AO95613" s="5">
        <v>1.4580840868369605E-2</v>
      </c>
      <c r="AP95613" s="5">
        <v>4.499282378685166E-4</v>
      </c>
    </row>
    <row r="95614" spans="40:42" x14ac:dyDescent="0.25">
      <c r="AN95614">
        <v>95609</v>
      </c>
      <c r="AO95614" s="5">
        <v>1.3807523004606824E-2</v>
      </c>
      <c r="AP95614" s="5">
        <v>2.8992236006315265E-4</v>
      </c>
    </row>
    <row r="95615" spans="40:42" x14ac:dyDescent="0.25">
      <c r="AN95615">
        <v>95610</v>
      </c>
      <c r="AO95615" s="5">
        <v>1.283898082823458E-2</v>
      </c>
      <c r="AP95615" s="5">
        <v>1.4725724596797283E-4</v>
      </c>
    </row>
    <row r="95616" spans="40:42" x14ac:dyDescent="0.25">
      <c r="AN95616">
        <v>95611</v>
      </c>
      <c r="AO95616" s="5">
        <v>1.2906227666266725E-2</v>
      </c>
      <c r="AP95616" s="5">
        <v>1.3710223572749688E-4</v>
      </c>
    </row>
    <row r="95617" spans="40:42" x14ac:dyDescent="0.25">
      <c r="AN95617">
        <v>95612</v>
      </c>
      <c r="AO95617" s="5">
        <v>1.4065828560236662E-2</v>
      </c>
      <c r="AP95617" s="5">
        <v>2.624789811841294E-4</v>
      </c>
    </row>
    <row r="95618" spans="40:42" x14ac:dyDescent="0.25">
      <c r="AN95618">
        <v>95613</v>
      </c>
      <c r="AO95618" s="5">
        <v>1.3174723140290903E-2</v>
      </c>
      <c r="AP95618" s="5">
        <v>1.682235708769079E-4</v>
      </c>
    </row>
    <row r="95619" spans="40:42" x14ac:dyDescent="0.25">
      <c r="AN95619">
        <v>95614</v>
      </c>
      <c r="AO95619" s="5">
        <v>1.3664640858400931E-2</v>
      </c>
      <c r="AP95619" s="5">
        <v>2.6218120662965046E-4</v>
      </c>
    </row>
    <row r="95620" spans="40:42" x14ac:dyDescent="0.25">
      <c r="AN95620">
        <v>95615</v>
      </c>
      <c r="AO95620" s="5">
        <v>1.3572987072780292E-2</v>
      </c>
      <c r="AP95620" s="5">
        <v>3.3485089826738152E-4</v>
      </c>
    </row>
    <row r="95621" spans="40:42" x14ac:dyDescent="0.25">
      <c r="AN95621">
        <v>95616</v>
      </c>
      <c r="AO95621" s="5">
        <v>1.4343112474230316E-2</v>
      </c>
      <c r="AP95621" s="5">
        <v>4.1210340604504582E-4</v>
      </c>
    </row>
    <row r="95622" spans="40:42" x14ac:dyDescent="0.25">
      <c r="AN95622">
        <v>95617</v>
      </c>
      <c r="AO95622" s="5">
        <v>1.4095193617706685E-2</v>
      </c>
      <c r="AP95622" s="5">
        <v>1.5520863380273016E-4</v>
      </c>
    </row>
    <row r="95623" spans="40:42" x14ac:dyDescent="0.25">
      <c r="AN95623">
        <v>95618</v>
      </c>
      <c r="AO95623" s="5">
        <v>1.3823222266564839E-2</v>
      </c>
      <c r="AP95623" s="5">
        <v>3.2065218521375508E-4</v>
      </c>
    </row>
    <row r="95624" spans="40:42" x14ac:dyDescent="0.25">
      <c r="AN95624">
        <v>95619</v>
      </c>
      <c r="AO95624" s="5">
        <v>1.3394403587356529E-2</v>
      </c>
      <c r="AP95624" s="5">
        <v>1.7786924567329921E-4</v>
      </c>
    </row>
    <row r="95625" spans="40:42" x14ac:dyDescent="0.25">
      <c r="AN95625">
        <v>95620</v>
      </c>
      <c r="AO95625" s="5">
        <v>1.3346913610417352E-2</v>
      </c>
      <c r="AP95625" s="5">
        <v>2.0498618348278202E-4</v>
      </c>
    </row>
    <row r="95626" spans="40:42" x14ac:dyDescent="0.25">
      <c r="AN95626">
        <v>95621</v>
      </c>
      <c r="AO95626" s="5">
        <v>1.4143840128458943E-2</v>
      </c>
      <c r="AP95626" s="5">
        <v>2.7911998026392427E-4</v>
      </c>
    </row>
    <row r="95627" spans="40:42" x14ac:dyDescent="0.25">
      <c r="AN95627">
        <v>95622</v>
      </c>
      <c r="AO95627" s="5">
        <v>1.3847982384111633E-2</v>
      </c>
      <c r="AP95627" s="5">
        <v>3.7487473722701297E-4</v>
      </c>
    </row>
    <row r="95628" spans="40:42" x14ac:dyDescent="0.25">
      <c r="AN95628">
        <v>95623</v>
      </c>
      <c r="AO95628" s="5">
        <v>1.4288134229298102E-2</v>
      </c>
      <c r="AP95628" s="5">
        <v>1.6467554803868499E-4</v>
      </c>
    </row>
    <row r="95629" spans="40:42" x14ac:dyDescent="0.25">
      <c r="AN95629">
        <v>95624</v>
      </c>
      <c r="AO95629" s="5">
        <v>1.398130796371928E-2</v>
      </c>
      <c r="AP95629" s="5">
        <v>3.6681586632887446E-4</v>
      </c>
    </row>
    <row r="95630" spans="40:42" x14ac:dyDescent="0.25">
      <c r="AN95630">
        <v>95625</v>
      </c>
      <c r="AO95630" s="5">
        <v>1.3627208620093634E-2</v>
      </c>
      <c r="AP95630" s="5">
        <v>1.450698037070861E-4</v>
      </c>
    </row>
    <row r="95631" spans="40:42" x14ac:dyDescent="0.25">
      <c r="AN95631">
        <v>95626</v>
      </c>
      <c r="AO95631" s="5">
        <v>1.4040649202848058E-2</v>
      </c>
      <c r="AP95631" s="5">
        <v>3.4884596810296631E-4</v>
      </c>
    </row>
    <row r="95632" spans="40:42" x14ac:dyDescent="0.25">
      <c r="AN95632">
        <v>95627</v>
      </c>
      <c r="AO95632" s="5">
        <v>1.4497708432279006E-2</v>
      </c>
      <c r="AP95632" s="5">
        <v>3.8313830140329316E-4</v>
      </c>
    </row>
    <row r="95633" spans="40:42" x14ac:dyDescent="0.25">
      <c r="AN95633">
        <v>95628</v>
      </c>
      <c r="AO95633" s="5">
        <v>1.3631146040722216E-2</v>
      </c>
      <c r="AP95633" s="5">
        <v>2.5723934469504744E-4</v>
      </c>
    </row>
    <row r="95634" spans="40:42" x14ac:dyDescent="0.25">
      <c r="AN95634">
        <v>95629</v>
      </c>
      <c r="AO95634" s="5">
        <v>1.3012105878519298E-2</v>
      </c>
      <c r="AP95634" s="5">
        <v>3.3681779073752672E-4</v>
      </c>
    </row>
    <row r="95635" spans="40:42" x14ac:dyDescent="0.25">
      <c r="AN95635">
        <v>95630</v>
      </c>
      <c r="AO95635" s="5">
        <v>1.3604967947769907E-2</v>
      </c>
      <c r="AP95635" s="5">
        <v>2.4918874633345431E-4</v>
      </c>
    </row>
    <row r="95636" spans="40:42" x14ac:dyDescent="0.25">
      <c r="AN95636">
        <v>95631</v>
      </c>
      <c r="AO95636" s="5">
        <v>1.277217810869989E-2</v>
      </c>
      <c r="AP95636" s="5">
        <v>3.8624904816178681E-4</v>
      </c>
    </row>
    <row r="95637" spans="40:42" x14ac:dyDescent="0.25">
      <c r="AN95637">
        <v>95632</v>
      </c>
      <c r="AO95637" s="5">
        <v>1.386884200888136E-2</v>
      </c>
      <c r="AP95637" s="5">
        <v>3.1523402158314528E-4</v>
      </c>
    </row>
    <row r="95638" spans="40:42" x14ac:dyDescent="0.25">
      <c r="AN95638">
        <v>95633</v>
      </c>
      <c r="AO95638" s="5">
        <v>1.4247081767127249E-2</v>
      </c>
      <c r="AP95638" s="5">
        <v>1.3201224324206162E-4</v>
      </c>
    </row>
    <row r="95639" spans="40:42" x14ac:dyDescent="0.25">
      <c r="AN95639">
        <v>95634</v>
      </c>
      <c r="AO95639" s="5">
        <v>1.3607182420369776E-2</v>
      </c>
      <c r="AP95639" s="5">
        <v>1.6562300028686032E-4</v>
      </c>
    </row>
    <row r="95640" spans="40:42" x14ac:dyDescent="0.25">
      <c r="AN95640">
        <v>95635</v>
      </c>
      <c r="AO95640" s="5">
        <v>1.3916533164378764E-2</v>
      </c>
      <c r="AP95640" s="5">
        <v>3.1890345068673581E-4</v>
      </c>
    </row>
    <row r="95641" spans="40:42" x14ac:dyDescent="0.25">
      <c r="AN95641">
        <v>95636</v>
      </c>
      <c r="AO95641" s="5">
        <v>1.3593306441592573E-2</v>
      </c>
      <c r="AP95641" s="5">
        <v>2.7635680095593115E-4</v>
      </c>
    </row>
    <row r="95642" spans="40:42" x14ac:dyDescent="0.25">
      <c r="AN95642">
        <v>95637</v>
      </c>
      <c r="AO95642" s="5">
        <v>1.2805960019226218E-2</v>
      </c>
      <c r="AP95642" s="5">
        <v>3.3178022156562967E-4</v>
      </c>
    </row>
    <row r="95643" spans="40:42" x14ac:dyDescent="0.25">
      <c r="AN95643">
        <v>95638</v>
      </c>
      <c r="AO95643" s="5">
        <v>1.361213203636928E-2</v>
      </c>
      <c r="AP95643" s="5">
        <v>1.1032676627816051E-4</v>
      </c>
    </row>
    <row r="95644" spans="40:42" x14ac:dyDescent="0.25">
      <c r="AN95644">
        <v>95639</v>
      </c>
      <c r="AO95644" s="5">
        <v>1.2460082960521469E-2</v>
      </c>
      <c r="AP95644" s="5">
        <v>1.6876871909860959E-4</v>
      </c>
    </row>
    <row r="95645" spans="40:42" x14ac:dyDescent="0.25">
      <c r="AN95645">
        <v>95640</v>
      </c>
      <c r="AO95645" s="5">
        <v>1.3648669550016965E-2</v>
      </c>
      <c r="AP95645" s="5">
        <v>3.0910301688655338E-4</v>
      </c>
    </row>
    <row r="95646" spans="40:42" x14ac:dyDescent="0.25">
      <c r="AN95646">
        <v>95641</v>
      </c>
      <c r="AO95646" s="5">
        <v>1.4710349341774329E-2</v>
      </c>
      <c r="AP95646" s="5">
        <v>1.9191434123164988E-4</v>
      </c>
    </row>
    <row r="95647" spans="40:42" x14ac:dyDescent="0.25">
      <c r="AN95647">
        <v>95642</v>
      </c>
      <c r="AO95647" s="5">
        <v>1.4346193194191368E-2</v>
      </c>
      <c r="AP95647" s="5">
        <v>3.1631414478826611E-4</v>
      </c>
    </row>
    <row r="95648" spans="40:42" x14ac:dyDescent="0.25">
      <c r="AN95648">
        <v>95643</v>
      </c>
      <c r="AO95648" s="5">
        <v>1.4655842262712522E-2</v>
      </c>
      <c r="AP95648" s="5">
        <v>2.1292177245013557E-4</v>
      </c>
    </row>
    <row r="95649" spans="40:42" x14ac:dyDescent="0.25">
      <c r="AN95649">
        <v>95644</v>
      </c>
      <c r="AO95649" s="5">
        <v>1.4925254568217524E-2</v>
      </c>
      <c r="AP95649" s="5">
        <v>2.6290446905023209E-4</v>
      </c>
    </row>
    <row r="95650" spans="40:42" x14ac:dyDescent="0.25">
      <c r="AN95650">
        <v>95645</v>
      </c>
      <c r="AO95650" s="5">
        <v>1.4519851416973093E-2</v>
      </c>
      <c r="AP95650" s="5">
        <v>1.7433396512644433E-4</v>
      </c>
    </row>
    <row r="95651" spans="40:42" x14ac:dyDescent="0.25">
      <c r="AN95651">
        <v>95646</v>
      </c>
      <c r="AO95651" s="5">
        <v>1.3331294161345635E-2</v>
      </c>
      <c r="AP95651" s="5">
        <v>2.9224709446212479E-4</v>
      </c>
    </row>
    <row r="95652" spans="40:42" x14ac:dyDescent="0.25">
      <c r="AN95652">
        <v>95647</v>
      </c>
      <c r="AO95652" s="5">
        <v>1.4506495606376743E-2</v>
      </c>
      <c r="AP95652" s="5">
        <v>4.2832029380211067E-4</v>
      </c>
    </row>
    <row r="95653" spans="40:42" x14ac:dyDescent="0.25">
      <c r="AN95653">
        <v>95648</v>
      </c>
      <c r="AO95653" s="5">
        <v>1.3305470331607705E-2</v>
      </c>
      <c r="AP95653" s="5">
        <v>2.4030781104472082E-4</v>
      </c>
    </row>
    <row r="95654" spans="40:42" x14ac:dyDescent="0.25">
      <c r="AN95654">
        <v>95649</v>
      </c>
      <c r="AO95654" s="5">
        <v>1.2497975395407828E-2</v>
      </c>
      <c r="AP95654" s="5">
        <v>4.2927883773810865E-4</v>
      </c>
    </row>
    <row r="95655" spans="40:42" x14ac:dyDescent="0.25">
      <c r="AN95655">
        <v>95650</v>
      </c>
      <c r="AO95655" s="5">
        <v>1.2632489813924008E-2</v>
      </c>
      <c r="AP95655" s="5">
        <v>3.672135713739884E-4</v>
      </c>
    </row>
    <row r="95656" spans="40:42" x14ac:dyDescent="0.25">
      <c r="AN95656">
        <v>95651</v>
      </c>
      <c r="AO95656" s="5">
        <v>1.2908541488373041E-2</v>
      </c>
      <c r="AP95656" s="5">
        <v>2.8559055781666553E-4</v>
      </c>
    </row>
    <row r="95657" spans="40:42" x14ac:dyDescent="0.25">
      <c r="AN95657">
        <v>95652</v>
      </c>
      <c r="AO95657" s="5">
        <v>1.442263969219647E-2</v>
      </c>
      <c r="AP95657" s="5">
        <v>5.3430729520583918E-5</v>
      </c>
    </row>
    <row r="95658" spans="40:42" x14ac:dyDescent="0.25">
      <c r="AN95658">
        <v>95653</v>
      </c>
      <c r="AO95658" s="5">
        <v>1.2640267508455039E-2</v>
      </c>
      <c r="AP95658" s="5">
        <v>2.9078770419472188E-4</v>
      </c>
    </row>
    <row r="95659" spans="40:42" x14ac:dyDescent="0.25">
      <c r="AN95659">
        <v>95654</v>
      </c>
      <c r="AO95659" s="5">
        <v>1.3751647435588476E-2</v>
      </c>
      <c r="AP95659" s="5">
        <v>3.9957033948395513E-4</v>
      </c>
    </row>
    <row r="95660" spans="40:42" x14ac:dyDescent="0.25">
      <c r="AN95660">
        <v>95655</v>
      </c>
      <c r="AO95660" s="5">
        <v>1.6675754915158662E-2</v>
      </c>
      <c r="AP95660" s="5">
        <v>3.5358483672232358E-4</v>
      </c>
    </row>
    <row r="95661" spans="40:42" x14ac:dyDescent="0.25">
      <c r="AN95661">
        <v>95656</v>
      </c>
      <c r="AO95661" s="5">
        <v>1.433660195288866E-2</v>
      </c>
      <c r="AP95661" s="5">
        <v>1.9814588473972345E-4</v>
      </c>
    </row>
    <row r="95662" spans="40:42" x14ac:dyDescent="0.25">
      <c r="AN95662">
        <v>95657</v>
      </c>
      <c r="AO95662" s="5">
        <v>1.3293006064419376E-2</v>
      </c>
      <c r="AP95662" s="5">
        <v>2.1157820360987199E-4</v>
      </c>
    </row>
    <row r="95663" spans="40:42" x14ac:dyDescent="0.25">
      <c r="AN95663">
        <v>95658</v>
      </c>
      <c r="AO95663" s="5">
        <v>1.4227630057946042E-2</v>
      </c>
      <c r="AP95663" s="5">
        <v>3.3425719279169588E-4</v>
      </c>
    </row>
    <row r="95664" spans="40:42" x14ac:dyDescent="0.25">
      <c r="AN95664">
        <v>95659</v>
      </c>
      <c r="AO95664" s="5">
        <v>1.21115172950302E-2</v>
      </c>
      <c r="AP95664" s="5">
        <v>2.1400115850748024E-4</v>
      </c>
    </row>
    <row r="95665" spans="40:42" x14ac:dyDescent="0.25">
      <c r="AN95665">
        <v>95660</v>
      </c>
      <c r="AO95665" s="5">
        <v>1.3487590027015132E-2</v>
      </c>
      <c r="AP95665" s="5">
        <v>1.9800390901909869E-4</v>
      </c>
    </row>
    <row r="95666" spans="40:42" x14ac:dyDescent="0.25">
      <c r="AN95666">
        <v>95661</v>
      </c>
      <c r="AO95666" s="5">
        <v>1.2802763463236505E-2</v>
      </c>
      <c r="AP95666" s="5">
        <v>2.363997559746201E-4</v>
      </c>
    </row>
    <row r="95667" spans="40:42" x14ac:dyDescent="0.25">
      <c r="AN95667">
        <v>95662</v>
      </c>
      <c r="AO95667" s="5">
        <v>1.4881553425203706E-2</v>
      </c>
      <c r="AP95667" s="5">
        <v>1.2499911399905766E-4</v>
      </c>
    </row>
    <row r="95668" spans="40:42" x14ac:dyDescent="0.25">
      <c r="AN95668">
        <v>95663</v>
      </c>
      <c r="AO95668" s="5">
        <v>1.4350344411262258E-2</v>
      </c>
      <c r="AP95668" s="5">
        <v>2.507412667066616E-4</v>
      </c>
    </row>
    <row r="95669" spans="40:42" x14ac:dyDescent="0.25">
      <c r="AN95669">
        <v>95664</v>
      </c>
      <c r="AO95669" s="5">
        <v>1.4877678056586159E-2</v>
      </c>
      <c r="AP95669" s="5">
        <v>3.2434116598002212E-4</v>
      </c>
    </row>
    <row r="95670" spans="40:42" x14ac:dyDescent="0.25">
      <c r="AN95670">
        <v>95665</v>
      </c>
      <c r="AO95670" s="5">
        <v>1.2264811461027985E-2</v>
      </c>
      <c r="AP95670" s="5">
        <v>2.1916887359315973E-4</v>
      </c>
    </row>
    <row r="95671" spans="40:42" x14ac:dyDescent="0.25">
      <c r="AN95671">
        <v>95666</v>
      </c>
      <c r="AO95671" s="5">
        <v>1.3358510990745623E-2</v>
      </c>
      <c r="AP95671" s="5">
        <v>2.5072333255348232E-4</v>
      </c>
    </row>
    <row r="95672" spans="40:42" x14ac:dyDescent="0.25">
      <c r="AN95672">
        <v>95667</v>
      </c>
      <c r="AO95672" s="5">
        <v>1.3372513998048537E-2</v>
      </c>
      <c r="AP95672" s="5">
        <v>2.0314866618348677E-4</v>
      </c>
    </row>
    <row r="95673" spans="40:42" x14ac:dyDescent="0.25">
      <c r="AN95673">
        <v>95668</v>
      </c>
      <c r="AO95673" s="5">
        <v>1.3441461581703102E-2</v>
      </c>
      <c r="AP95673" s="5">
        <v>2.7600115548300863E-4</v>
      </c>
    </row>
    <row r="95674" spans="40:42" x14ac:dyDescent="0.25">
      <c r="AN95674">
        <v>95669</v>
      </c>
      <c r="AO95674" s="5">
        <v>1.2981075132418678E-2</v>
      </c>
      <c r="AP95674" s="5">
        <v>2.4138892655440169E-4</v>
      </c>
    </row>
    <row r="95675" spans="40:42" x14ac:dyDescent="0.25">
      <c r="AN95675">
        <v>95670</v>
      </c>
      <c r="AO95675" s="5">
        <v>1.3985384680780834E-2</v>
      </c>
      <c r="AP95675" s="5">
        <v>2.1553129071629379E-4</v>
      </c>
    </row>
    <row r="95676" spans="40:42" x14ac:dyDescent="0.25">
      <c r="AN95676">
        <v>95671</v>
      </c>
      <c r="AO95676" s="5">
        <v>1.3315741227236239E-2</v>
      </c>
      <c r="AP95676" s="5">
        <v>2.6389406753906405E-4</v>
      </c>
    </row>
    <row r="95677" spans="40:42" x14ac:dyDescent="0.25">
      <c r="AN95677">
        <v>95672</v>
      </c>
      <c r="AO95677" s="5">
        <v>1.2589092213538773E-2</v>
      </c>
      <c r="AP95677" s="5">
        <v>2.4561386295930617E-4</v>
      </c>
    </row>
    <row r="95678" spans="40:42" x14ac:dyDescent="0.25">
      <c r="AN95678">
        <v>95673</v>
      </c>
      <c r="AO95678" s="5">
        <v>1.4073203920253768E-2</v>
      </c>
      <c r="AP95678" s="5">
        <v>2.7463887909989949E-4</v>
      </c>
    </row>
    <row r="95679" spans="40:42" x14ac:dyDescent="0.25">
      <c r="AN95679">
        <v>95674</v>
      </c>
      <c r="AO95679" s="5">
        <v>1.6624697042729317E-2</v>
      </c>
      <c r="AP95679" s="5">
        <v>2.9948839614930953E-4</v>
      </c>
    </row>
    <row r="95680" spans="40:42" x14ac:dyDescent="0.25">
      <c r="AN95680">
        <v>95675</v>
      </c>
      <c r="AO95680" s="5">
        <v>1.4241131894208827E-2</v>
      </c>
      <c r="AP95680" s="5">
        <v>2.4280595654205009E-4</v>
      </c>
    </row>
    <row r="95681" spans="40:42" x14ac:dyDescent="0.25">
      <c r="AN95681">
        <v>95676</v>
      </c>
      <c r="AO95681" s="5">
        <v>1.383730172867648E-2</v>
      </c>
      <c r="AP95681" s="5">
        <v>2.2372581403037455E-4</v>
      </c>
    </row>
    <row r="95682" spans="40:42" x14ac:dyDescent="0.25">
      <c r="AN95682">
        <v>95677</v>
      </c>
      <c r="AO95682" s="5">
        <v>1.3227513027369277E-2</v>
      </c>
      <c r="AP95682" s="5">
        <v>2.4770127305340656E-4</v>
      </c>
    </row>
    <row r="95683" spans="40:42" x14ac:dyDescent="0.25">
      <c r="AN95683">
        <v>95678</v>
      </c>
      <c r="AO95683" s="5">
        <v>1.420448419900123E-2</v>
      </c>
      <c r="AP95683" s="5">
        <v>1.5526997119775506E-4</v>
      </c>
    </row>
    <row r="95684" spans="40:42" x14ac:dyDescent="0.25">
      <c r="AN95684">
        <v>95679</v>
      </c>
      <c r="AO95684" s="5">
        <v>1.5492422730129546E-2</v>
      </c>
      <c r="AP95684" s="5">
        <v>2.1274672722476924E-4</v>
      </c>
    </row>
    <row r="95685" spans="40:42" x14ac:dyDescent="0.25">
      <c r="AN95685">
        <v>95680</v>
      </c>
      <c r="AO95685" s="5">
        <v>1.4273977868814278E-2</v>
      </c>
      <c r="AP95685" s="5">
        <v>2.0742695236536032E-4</v>
      </c>
    </row>
    <row r="95686" spans="40:42" x14ac:dyDescent="0.25">
      <c r="AN95686">
        <v>95681</v>
      </c>
      <c r="AO95686" s="5">
        <v>1.3609525175270412E-2</v>
      </c>
      <c r="AP95686" s="5">
        <v>2.9030855191901475E-4</v>
      </c>
    </row>
    <row r="95687" spans="40:42" x14ac:dyDescent="0.25">
      <c r="AN95687">
        <v>95682</v>
      </c>
      <c r="AO95687" s="5">
        <v>1.3820860450957276E-2</v>
      </c>
      <c r="AP95687" s="5">
        <v>2.1182599681079573E-4</v>
      </c>
    </row>
    <row r="95688" spans="40:42" x14ac:dyDescent="0.25">
      <c r="AN95688">
        <v>95683</v>
      </c>
      <c r="AO95688" s="5">
        <v>1.2402640456507671E-2</v>
      </c>
      <c r="AP95688" s="5">
        <v>2.316062922863523E-4</v>
      </c>
    </row>
    <row r="95689" spans="40:42" x14ac:dyDescent="0.25">
      <c r="AN95689">
        <v>95684</v>
      </c>
      <c r="AO95689" s="5">
        <v>1.3208822679015523E-2</v>
      </c>
      <c r="AP95689" s="5">
        <v>2.1317977329541094E-4</v>
      </c>
    </row>
    <row r="95690" spans="40:42" x14ac:dyDescent="0.25">
      <c r="AN95690">
        <v>95685</v>
      </c>
      <c r="AO95690" s="5">
        <v>1.5158391292689642E-2</v>
      </c>
      <c r="AP95690" s="5">
        <v>3.120428473481289E-4</v>
      </c>
    </row>
    <row r="95691" spans="40:42" x14ac:dyDescent="0.25">
      <c r="AN95691">
        <v>95686</v>
      </c>
      <c r="AO95691" s="5">
        <v>1.2735961763375615E-2</v>
      </c>
      <c r="AP95691" s="5">
        <v>2.3992331180076469E-4</v>
      </c>
    </row>
    <row r="95692" spans="40:42" x14ac:dyDescent="0.25">
      <c r="AN95692">
        <v>95687</v>
      </c>
      <c r="AO95692" s="5">
        <v>1.5419350267700149E-2</v>
      </c>
      <c r="AP95692" s="5">
        <v>2.7893487590027646E-4</v>
      </c>
    </row>
    <row r="95693" spans="40:42" x14ac:dyDescent="0.25">
      <c r="AN95693">
        <v>95688</v>
      </c>
      <c r="AO95693" s="5">
        <v>1.3858243304754176E-2</v>
      </c>
      <c r="AP95693" s="5">
        <v>3.5874550142981119E-4</v>
      </c>
    </row>
    <row r="95694" spans="40:42" x14ac:dyDescent="0.25">
      <c r="AN95694">
        <v>95689</v>
      </c>
      <c r="AO95694" s="5">
        <v>1.3448850697617868E-2</v>
      </c>
      <c r="AP95694" s="5">
        <v>8.3238841688252493E-5</v>
      </c>
    </row>
    <row r="95695" spans="40:42" x14ac:dyDescent="0.25">
      <c r="AN95695">
        <v>95690</v>
      </c>
      <c r="AO95695" s="5">
        <v>1.2579149681326562E-2</v>
      </c>
      <c r="AP95695" s="5">
        <v>3.0929844433907184E-4</v>
      </c>
    </row>
    <row r="95696" spans="40:42" x14ac:dyDescent="0.25">
      <c r="AN95696">
        <v>95691</v>
      </c>
      <c r="AO95696" s="5">
        <v>1.3418762875065229E-2</v>
      </c>
      <c r="AP95696" s="5">
        <v>1.6057234539371698E-4</v>
      </c>
    </row>
    <row r="95697" spans="40:42" x14ac:dyDescent="0.25">
      <c r="AN95697">
        <v>95692</v>
      </c>
      <c r="AO95697" s="5">
        <v>1.378971035141947E-2</v>
      </c>
      <c r="AP95697" s="5">
        <v>2.4060452941271967E-4</v>
      </c>
    </row>
    <row r="95698" spans="40:42" x14ac:dyDescent="0.25">
      <c r="AN95698">
        <v>95693</v>
      </c>
      <c r="AO95698" s="5">
        <v>1.3829751597650906E-2</v>
      </c>
      <c r="AP95698" s="5">
        <v>2.4614900173355826E-4</v>
      </c>
    </row>
    <row r="95699" spans="40:42" x14ac:dyDescent="0.25">
      <c r="AN95699">
        <v>95694</v>
      </c>
      <c r="AO95699" s="5">
        <v>1.4511631518659253E-2</v>
      </c>
      <c r="AP95699" s="5">
        <v>3.3211189674864334E-4</v>
      </c>
    </row>
    <row r="95700" spans="40:42" x14ac:dyDescent="0.25">
      <c r="AN95700">
        <v>95695</v>
      </c>
      <c r="AO95700" s="5">
        <v>1.3516895329518049E-2</v>
      </c>
      <c r="AP95700" s="5">
        <v>3.0679518188833551E-4</v>
      </c>
    </row>
    <row r="95701" spans="40:42" x14ac:dyDescent="0.25">
      <c r="AN95701">
        <v>95696</v>
      </c>
      <c r="AO95701" s="5">
        <v>1.3708003363299137E-2</v>
      </c>
      <c r="AP95701" s="5">
        <v>3.1075862676383783E-4</v>
      </c>
    </row>
    <row r="95702" spans="40:42" x14ac:dyDescent="0.25">
      <c r="AN95702">
        <v>95697</v>
      </c>
      <c r="AO95702" s="5">
        <v>1.3318745866292531E-2</v>
      </c>
      <c r="AP95702" s="5">
        <v>2.8976701771619572E-4</v>
      </c>
    </row>
    <row r="95703" spans="40:42" x14ac:dyDescent="0.25">
      <c r="AN95703">
        <v>95698</v>
      </c>
      <c r="AO95703" s="5">
        <v>1.3611556644665708E-2</v>
      </c>
      <c r="AP95703" s="5">
        <v>2.2499206931936151E-4</v>
      </c>
    </row>
    <row r="95704" spans="40:42" x14ac:dyDescent="0.25">
      <c r="AN95704">
        <v>95699</v>
      </c>
      <c r="AO95704" s="5">
        <v>1.4011268166865052E-2</v>
      </c>
      <c r="AP95704" s="5">
        <v>2.6271394943220769E-4</v>
      </c>
    </row>
    <row r="95705" spans="40:42" x14ac:dyDescent="0.25">
      <c r="AN95705">
        <v>95700</v>
      </c>
      <c r="AO95705" s="5">
        <v>1.3491445069316385E-2</v>
      </c>
      <c r="AP95705" s="5">
        <v>1.3327082432690646E-4</v>
      </c>
    </row>
    <row r="95706" spans="40:42" x14ac:dyDescent="0.25">
      <c r="AN95706">
        <v>95701</v>
      </c>
      <c r="AO95706" s="5">
        <v>1.4535778939584148E-2</v>
      </c>
      <c r="AP95706" s="5">
        <v>2.7144036588233513E-4</v>
      </c>
    </row>
    <row r="95707" spans="40:42" x14ac:dyDescent="0.25">
      <c r="AN95707">
        <v>95702</v>
      </c>
      <c r="AO95707" s="5">
        <v>1.515851136956262E-2</v>
      </c>
      <c r="AP95707" s="5">
        <v>8.7575489931138845E-5</v>
      </c>
    </row>
    <row r="95708" spans="40:42" x14ac:dyDescent="0.25">
      <c r="AN95708">
        <v>95703</v>
      </c>
      <c r="AO95708" s="5">
        <v>1.316502831266053E-2</v>
      </c>
      <c r="AP95708" s="5">
        <v>2.5207590714075378E-4</v>
      </c>
    </row>
    <row r="95709" spans="40:42" x14ac:dyDescent="0.25">
      <c r="AN95709">
        <v>95704</v>
      </c>
      <c r="AO95709" s="5">
        <v>1.4492444765982255E-2</v>
      </c>
      <c r="AP95709" s="5">
        <v>1.954332957198344E-4</v>
      </c>
    </row>
    <row r="95710" spans="40:42" x14ac:dyDescent="0.25">
      <c r="AN95710">
        <v>95705</v>
      </c>
      <c r="AO95710" s="5">
        <v>1.3647558264534478E-2</v>
      </c>
      <c r="AP95710" s="5">
        <v>3.1466299259218954E-4</v>
      </c>
    </row>
    <row r="95711" spans="40:42" x14ac:dyDescent="0.25">
      <c r="AN95711">
        <v>95706</v>
      </c>
      <c r="AO95711" s="5">
        <v>1.4354882067083571E-2</v>
      </c>
      <c r="AP95711" s="5">
        <v>1.9966301812492465E-4</v>
      </c>
    </row>
    <row r="95712" spans="40:42" x14ac:dyDescent="0.25">
      <c r="AN95712">
        <v>95707</v>
      </c>
      <c r="AO95712" s="5">
        <v>1.3819735796183934E-2</v>
      </c>
      <c r="AP95712" s="5">
        <v>2.9519155434245918E-4</v>
      </c>
    </row>
    <row r="95713" spans="40:42" x14ac:dyDescent="0.25">
      <c r="AN95713">
        <v>95708</v>
      </c>
      <c r="AO95713" s="5">
        <v>1.3783582650349799E-2</v>
      </c>
      <c r="AP95713" s="5">
        <v>2.0842890684632436E-4</v>
      </c>
    </row>
    <row r="95714" spans="40:42" x14ac:dyDescent="0.25">
      <c r="AN95714">
        <v>95709</v>
      </c>
      <c r="AO95714" s="5">
        <v>1.4721400780204966E-2</v>
      </c>
      <c r="AP95714" s="5">
        <v>2.9432179003602212E-4</v>
      </c>
    </row>
    <row r="95715" spans="40:42" x14ac:dyDescent="0.25">
      <c r="AN95715">
        <v>95710</v>
      </c>
      <c r="AO95715" s="5">
        <v>1.3473216483252793E-2</v>
      </c>
      <c r="AP95715" s="5">
        <v>2.6522561917200708E-4</v>
      </c>
    </row>
    <row r="95716" spans="40:42" x14ac:dyDescent="0.25">
      <c r="AN95716">
        <v>95711</v>
      </c>
      <c r="AO95716" s="5">
        <v>1.3668936240199244E-2</v>
      </c>
      <c r="AP95716" s="5">
        <v>3.36991241027017E-4</v>
      </c>
    </row>
    <row r="95717" spans="40:42" x14ac:dyDescent="0.25">
      <c r="AN95717">
        <v>95712</v>
      </c>
      <c r="AO95717" s="5">
        <v>1.2984061230331098E-2</v>
      </c>
      <c r="AP95717" s="5">
        <v>3.4970774446231871E-4</v>
      </c>
    </row>
    <row r="95718" spans="40:42" x14ac:dyDescent="0.25">
      <c r="AN95718">
        <v>95713</v>
      </c>
      <c r="AO95718" s="5">
        <v>1.4945251588041332E-2</v>
      </c>
      <c r="AP95718" s="5">
        <v>1.8307885166293851E-4</v>
      </c>
    </row>
    <row r="95719" spans="40:42" x14ac:dyDescent="0.25">
      <c r="AN95719">
        <v>95714</v>
      </c>
      <c r="AO95719" s="5">
        <v>1.287166820378129E-2</v>
      </c>
      <c r="AP95719" s="5">
        <v>2.794736417680059E-4</v>
      </c>
    </row>
    <row r="95720" spans="40:42" x14ac:dyDescent="0.25">
      <c r="AN95720">
        <v>95715</v>
      </c>
      <c r="AO95720" s="5">
        <v>1.3463970978287061E-2</v>
      </c>
      <c r="AP95720" s="5">
        <v>3.0223132906481118E-4</v>
      </c>
    </row>
    <row r="95721" spans="40:42" x14ac:dyDescent="0.25">
      <c r="AN95721">
        <v>95716</v>
      </c>
      <c r="AO95721" s="5">
        <v>1.3434264256913441E-2</v>
      </c>
      <c r="AP95721" s="5">
        <v>2.0865609291086462E-4</v>
      </c>
    </row>
    <row r="95722" spans="40:42" x14ac:dyDescent="0.25">
      <c r="AN95722">
        <v>95717</v>
      </c>
      <c r="AO95722" s="5">
        <v>1.4883999431000968E-2</v>
      </c>
      <c r="AP95722" s="5">
        <v>2.2734629250384985E-4</v>
      </c>
    </row>
    <row r="95723" spans="40:42" x14ac:dyDescent="0.25">
      <c r="AN95723">
        <v>95718</v>
      </c>
      <c r="AO95723" s="5">
        <v>1.4712091959523936E-2</v>
      </c>
      <c r="AP95723" s="5">
        <v>2.4501186931718492E-4</v>
      </c>
    </row>
    <row r="95724" spans="40:42" x14ac:dyDescent="0.25">
      <c r="AN95724">
        <v>95719</v>
      </c>
      <c r="AO95724" s="5">
        <v>1.3301012400296144E-2</v>
      </c>
      <c r="AP95724" s="5">
        <v>3.0403069036211074E-4</v>
      </c>
    </row>
    <row r="95725" spans="40:42" x14ac:dyDescent="0.25">
      <c r="AN95725">
        <v>95720</v>
      </c>
      <c r="AO95725" s="5">
        <v>1.2960034506017347E-2</v>
      </c>
      <c r="AP95725" s="5">
        <v>2.1844223124549455E-4</v>
      </c>
    </row>
    <row r="95726" spans="40:42" x14ac:dyDescent="0.25">
      <c r="AN95726">
        <v>95721</v>
      </c>
      <c r="AO95726" s="5">
        <v>1.3764308563304911E-2</v>
      </c>
      <c r="AP95726" s="5">
        <v>2.3392000033859985E-4</v>
      </c>
    </row>
    <row r="95727" spans="40:42" x14ac:dyDescent="0.25">
      <c r="AN95727">
        <v>95722</v>
      </c>
      <c r="AO95727" s="5">
        <v>1.3400632699729607E-2</v>
      </c>
      <c r="AP95727" s="5">
        <v>2.8821507269732253E-4</v>
      </c>
    </row>
    <row r="95728" spans="40:42" x14ac:dyDescent="0.25">
      <c r="AN95728">
        <v>95723</v>
      </c>
      <c r="AO95728" s="5">
        <v>1.3330355557874766E-2</v>
      </c>
      <c r="AP95728" s="5">
        <v>2.9036184068192874E-4</v>
      </c>
    </row>
    <row r="95729" spans="40:42" x14ac:dyDescent="0.25">
      <c r="AN95729">
        <v>95724</v>
      </c>
      <c r="AO95729" s="5">
        <v>1.3709215184022249E-2</v>
      </c>
      <c r="AP95729" s="5">
        <v>2.4555541943983562E-4</v>
      </c>
    </row>
    <row r="95730" spans="40:42" x14ac:dyDescent="0.25">
      <c r="AN95730">
        <v>95725</v>
      </c>
      <c r="AO95730" s="5">
        <v>1.3138190872852732E-2</v>
      </c>
      <c r="AP95730" s="5">
        <v>2.4415635548689408E-4</v>
      </c>
    </row>
    <row r="95731" spans="40:42" x14ac:dyDescent="0.25">
      <c r="AN95731">
        <v>95726</v>
      </c>
      <c r="AO95731" s="5">
        <v>1.29343381289122E-2</v>
      </c>
      <c r="AP95731" s="5">
        <v>2.3397835580981889E-4</v>
      </c>
    </row>
    <row r="95732" spans="40:42" x14ac:dyDescent="0.25">
      <c r="AN95732">
        <v>95727</v>
      </c>
      <c r="AO95732" s="5">
        <v>1.3450955864090236E-2</v>
      </c>
      <c r="AP95732" s="5">
        <v>1.1468198006824205E-4</v>
      </c>
    </row>
    <row r="95733" spans="40:42" x14ac:dyDescent="0.25">
      <c r="AN95733">
        <v>95728</v>
      </c>
      <c r="AO95733" s="5">
        <v>1.3422666413966722E-2</v>
      </c>
      <c r="AP95733" s="5">
        <v>2.5325925725541807E-4</v>
      </c>
    </row>
    <row r="95734" spans="40:42" x14ac:dyDescent="0.25">
      <c r="AN95734">
        <v>95729</v>
      </c>
      <c r="AO95734" s="5">
        <v>1.330536602380631E-2</v>
      </c>
      <c r="AP95734" s="5">
        <v>3.6073749517521455E-4</v>
      </c>
    </row>
    <row r="95735" spans="40:42" x14ac:dyDescent="0.25">
      <c r="AN95735">
        <v>95730</v>
      </c>
      <c r="AO95735" s="5">
        <v>1.4419405367775707E-2</v>
      </c>
      <c r="AP95735" s="5">
        <v>2.5466870370527986E-4</v>
      </c>
    </row>
    <row r="95736" spans="40:42" x14ac:dyDescent="0.25">
      <c r="AN95736">
        <v>95731</v>
      </c>
      <c r="AO95736" s="5">
        <v>1.3725712512031262E-2</v>
      </c>
      <c r="AP95736" s="5">
        <v>1.858778069236329E-4</v>
      </c>
    </row>
    <row r="95737" spans="40:42" x14ac:dyDescent="0.25">
      <c r="AN95737">
        <v>95732</v>
      </c>
      <c r="AO95737" s="5">
        <v>1.2629834573918862E-2</v>
      </c>
      <c r="AP95737" s="5">
        <v>2.2095948453115048E-4</v>
      </c>
    </row>
    <row r="95738" spans="40:42" x14ac:dyDescent="0.25">
      <c r="AN95738">
        <v>95733</v>
      </c>
      <c r="AO95738" s="5">
        <v>1.5241617377631808E-2</v>
      </c>
      <c r="AP95738" s="5">
        <v>2.8760818785425983E-4</v>
      </c>
    </row>
    <row r="95739" spans="40:42" x14ac:dyDescent="0.25">
      <c r="AN95739">
        <v>95734</v>
      </c>
      <c r="AO95739" s="5">
        <v>1.3402391179599731E-2</v>
      </c>
      <c r="AP95739" s="5">
        <v>2.1798019719856173E-4</v>
      </c>
    </row>
    <row r="95740" spans="40:42" x14ac:dyDescent="0.25">
      <c r="AN95740">
        <v>95735</v>
      </c>
      <c r="AO95740" s="5">
        <v>1.3648910975847122E-2</v>
      </c>
      <c r="AP95740" s="5">
        <v>2.9926040653885632E-4</v>
      </c>
    </row>
    <row r="95741" spans="40:42" x14ac:dyDescent="0.25">
      <c r="AN95741">
        <v>95736</v>
      </c>
      <c r="AO95741" s="5">
        <v>1.4064025067292412E-2</v>
      </c>
      <c r="AP95741" s="5">
        <v>3.6823332464361232E-4</v>
      </c>
    </row>
    <row r="95742" spans="40:42" x14ac:dyDescent="0.25">
      <c r="AN95742">
        <v>95737</v>
      </c>
      <c r="AO95742" s="5">
        <v>1.3379745710167524E-2</v>
      </c>
      <c r="AP95742" s="5">
        <v>3.166965364589081E-4</v>
      </c>
    </row>
    <row r="95743" spans="40:42" x14ac:dyDescent="0.25">
      <c r="AN95743">
        <v>95738</v>
      </c>
      <c r="AO95743" s="5">
        <v>1.3504210464564735E-2</v>
      </c>
      <c r="AP95743" s="5">
        <v>1.7804850208958038E-4</v>
      </c>
    </row>
    <row r="95744" spans="40:42" x14ac:dyDescent="0.25">
      <c r="AN95744">
        <v>95739</v>
      </c>
      <c r="AO95744" s="5">
        <v>1.4518429423503043E-2</v>
      </c>
      <c r="AP95744" s="5">
        <v>2.1626662563352692E-4</v>
      </c>
    </row>
    <row r="95745" spans="40:42" x14ac:dyDescent="0.25">
      <c r="AN95745">
        <v>95740</v>
      </c>
      <c r="AO95745" s="5">
        <v>1.4310967841627774E-2</v>
      </c>
      <c r="AP95745" s="5">
        <v>2.121237882379758E-4</v>
      </c>
    </row>
    <row r="95746" spans="40:42" x14ac:dyDescent="0.25">
      <c r="AN95746">
        <v>95741</v>
      </c>
      <c r="AO95746" s="5">
        <v>1.3825408195111749E-2</v>
      </c>
      <c r="AP95746" s="5">
        <v>2.2216354571335322E-4</v>
      </c>
    </row>
    <row r="95747" spans="40:42" x14ac:dyDescent="0.25">
      <c r="AN95747">
        <v>95742</v>
      </c>
      <c r="AO95747" s="5">
        <v>1.5310038614237534E-2</v>
      </c>
      <c r="AP95747" s="5">
        <v>3.0626306130997986E-4</v>
      </c>
    </row>
    <row r="95748" spans="40:42" x14ac:dyDescent="0.25">
      <c r="AN95748">
        <v>95743</v>
      </c>
      <c r="AO95748" s="5">
        <v>1.3572026082304359E-2</v>
      </c>
      <c r="AP95748" s="5">
        <v>1.4802992261535582E-4</v>
      </c>
    </row>
    <row r="95749" spans="40:42" x14ac:dyDescent="0.25">
      <c r="AN95749">
        <v>95744</v>
      </c>
      <c r="AO95749" s="5">
        <v>1.3441198317269578E-2</v>
      </c>
      <c r="AP95749" s="5">
        <v>1.8113344320928073E-4</v>
      </c>
    </row>
    <row r="95750" spans="40:42" x14ac:dyDescent="0.25">
      <c r="AN95750">
        <v>95745</v>
      </c>
      <c r="AO95750" s="5">
        <v>1.4367141422412782E-2</v>
      </c>
      <c r="AP95750" s="5">
        <v>2.6161695661787416E-4</v>
      </c>
    </row>
    <row r="95751" spans="40:42" x14ac:dyDescent="0.25">
      <c r="AN95751">
        <v>95746</v>
      </c>
      <c r="AO95751" s="5">
        <v>1.4254110136636111E-2</v>
      </c>
      <c r="AP95751" s="5">
        <v>3.0190732289098936E-4</v>
      </c>
    </row>
    <row r="95752" spans="40:42" x14ac:dyDescent="0.25">
      <c r="AN95752">
        <v>95747</v>
      </c>
      <c r="AO95752" s="5">
        <v>1.3794308422165738E-2</v>
      </c>
      <c r="AP95752" s="5">
        <v>3.8346748324022477E-4</v>
      </c>
    </row>
    <row r="95753" spans="40:42" x14ac:dyDescent="0.25">
      <c r="AN95753">
        <v>95748</v>
      </c>
      <c r="AO95753" s="5">
        <v>1.2767817550917181E-2</v>
      </c>
      <c r="AP95753" s="5">
        <v>2.4688606949106794E-4</v>
      </c>
    </row>
    <row r="95754" spans="40:42" x14ac:dyDescent="0.25">
      <c r="AN95754">
        <v>95749</v>
      </c>
      <c r="AO95754" s="5">
        <v>1.3619041504462397E-2</v>
      </c>
      <c r="AP95754" s="5">
        <v>2.6185875851716955E-4</v>
      </c>
    </row>
    <row r="95755" spans="40:42" x14ac:dyDescent="0.25">
      <c r="AN95755">
        <v>95750</v>
      </c>
      <c r="AO95755" s="5">
        <v>1.3663796062402965E-2</v>
      </c>
      <c r="AP95755" s="5">
        <v>2.4333816083583007E-4</v>
      </c>
    </row>
    <row r="95756" spans="40:42" x14ac:dyDescent="0.25">
      <c r="AN95756">
        <v>95751</v>
      </c>
      <c r="AO95756" s="5">
        <v>1.3220255883227981E-2</v>
      </c>
      <c r="AP95756" s="5">
        <v>2.5488305373319727E-4</v>
      </c>
    </row>
    <row r="95757" spans="40:42" x14ac:dyDescent="0.25">
      <c r="AN95757">
        <v>95752</v>
      </c>
      <c r="AO95757" s="5">
        <v>1.3007929156591751E-2</v>
      </c>
      <c r="AP95757" s="5">
        <v>3.2141370642294319E-4</v>
      </c>
    </row>
    <row r="95758" spans="40:42" x14ac:dyDescent="0.25">
      <c r="AN95758">
        <v>95753</v>
      </c>
      <c r="AO95758" s="5">
        <v>1.3646603647065965E-2</v>
      </c>
      <c r="AP95758" s="5">
        <v>2.5408302112770245E-4</v>
      </c>
    </row>
    <row r="95759" spans="40:42" x14ac:dyDescent="0.25">
      <c r="AN95759">
        <v>95754</v>
      </c>
      <c r="AO95759" s="5">
        <v>1.3483159002875507E-2</v>
      </c>
      <c r="AP95759" s="5">
        <v>2.2860453621121192E-4</v>
      </c>
    </row>
    <row r="95760" spans="40:42" x14ac:dyDescent="0.25">
      <c r="AN95760">
        <v>95755</v>
      </c>
      <c r="AO95760" s="5">
        <v>1.320168850183915E-2</v>
      </c>
      <c r="AP95760" s="5">
        <v>3.0692775618686077E-4</v>
      </c>
    </row>
    <row r="95761" spans="40:42" x14ac:dyDescent="0.25">
      <c r="AN95761">
        <v>95756</v>
      </c>
      <c r="AO95761" s="5">
        <v>1.3922273732666666E-2</v>
      </c>
      <c r="AP95761" s="5">
        <v>2.8869921597562606E-4</v>
      </c>
    </row>
    <row r="95762" spans="40:42" x14ac:dyDescent="0.25">
      <c r="AN95762">
        <v>95757</v>
      </c>
      <c r="AO95762" s="5">
        <v>1.4231344979758523E-2</v>
      </c>
      <c r="AP95762" s="5">
        <v>3.5347952792560825E-4</v>
      </c>
    </row>
    <row r="95763" spans="40:42" x14ac:dyDescent="0.25">
      <c r="AN95763">
        <v>95758</v>
      </c>
      <c r="AO95763" s="5">
        <v>1.2730467382115092E-2</v>
      </c>
      <c r="AP95763" s="5">
        <v>1.7188705795004113E-4</v>
      </c>
    </row>
    <row r="95764" spans="40:42" x14ac:dyDescent="0.25">
      <c r="AN95764">
        <v>95759</v>
      </c>
      <c r="AO95764" s="5">
        <v>1.456673541710536E-2</v>
      </c>
      <c r="AP95764" s="5">
        <v>2.9024174919260726E-4</v>
      </c>
    </row>
    <row r="95765" spans="40:42" x14ac:dyDescent="0.25">
      <c r="AN95765">
        <v>95760</v>
      </c>
      <c r="AO95765" s="5">
        <v>1.4365892315044631E-2</v>
      </c>
      <c r="AP95765" s="5">
        <v>2.757261105144471E-4</v>
      </c>
    </row>
    <row r="95766" spans="40:42" x14ac:dyDescent="0.25">
      <c r="AN95766">
        <v>95761</v>
      </c>
      <c r="AO95766" s="5">
        <v>1.3643070298470374E-2</v>
      </c>
      <c r="AP95766" s="5">
        <v>2.3892010524641125E-4</v>
      </c>
    </row>
    <row r="95767" spans="40:42" x14ac:dyDescent="0.25">
      <c r="AN95767">
        <v>95762</v>
      </c>
      <c r="AO95767" s="5">
        <v>1.4926284151452971E-2</v>
      </c>
      <c r="AP95767" s="5">
        <v>2.8874231730950472E-4</v>
      </c>
    </row>
    <row r="95768" spans="40:42" x14ac:dyDescent="0.25">
      <c r="AN95768">
        <v>95763</v>
      </c>
      <c r="AO95768" s="5">
        <v>1.2896023498588134E-2</v>
      </c>
      <c r="AP95768" s="5">
        <v>3.4626253208577996E-4</v>
      </c>
    </row>
    <row r="95769" spans="40:42" x14ac:dyDescent="0.25">
      <c r="AN95769">
        <v>95764</v>
      </c>
      <c r="AO95769" s="5">
        <v>1.3499021395858185E-2</v>
      </c>
      <c r="AP95769" s="5">
        <v>1.797098201715427E-4</v>
      </c>
    </row>
    <row r="95770" spans="40:42" x14ac:dyDescent="0.25">
      <c r="AN95770">
        <v>95765</v>
      </c>
      <c r="AO95770" s="5">
        <v>1.4048665948665134E-2</v>
      </c>
      <c r="AP95770" s="5">
        <v>1.7633221735330337E-4</v>
      </c>
    </row>
    <row r="95771" spans="40:42" x14ac:dyDescent="0.25">
      <c r="AN95771">
        <v>95766</v>
      </c>
      <c r="AO95771" s="5">
        <v>1.4029802676898439E-2</v>
      </c>
      <c r="AP95771" s="5">
        <v>2.4508375707981881E-4</v>
      </c>
    </row>
    <row r="95772" spans="40:42" x14ac:dyDescent="0.25">
      <c r="AN95772">
        <v>95767</v>
      </c>
      <c r="AO95772" s="5">
        <v>1.428317454416895E-2</v>
      </c>
      <c r="AP95772" s="5">
        <v>2.4538182764508482E-4</v>
      </c>
    </row>
    <row r="95773" spans="40:42" x14ac:dyDescent="0.25">
      <c r="AN95773">
        <v>95768</v>
      </c>
      <c r="AO95773" s="5">
        <v>1.282023193256848E-2</v>
      </c>
      <c r="AP95773" s="5">
        <v>2.2469726415805369E-4</v>
      </c>
    </row>
    <row r="95774" spans="40:42" x14ac:dyDescent="0.25">
      <c r="AN95774">
        <v>95769</v>
      </c>
      <c r="AO95774" s="5">
        <v>1.3453258466799354E-2</v>
      </c>
      <c r="AP95774" s="5">
        <v>2.7709698268102645E-4</v>
      </c>
    </row>
    <row r="95775" spans="40:42" x14ac:dyDescent="0.25">
      <c r="AN95775">
        <v>95770</v>
      </c>
      <c r="AO95775" s="5">
        <v>1.3374546577444166E-2</v>
      </c>
      <c r="AP95775" s="5">
        <v>1.8043010759574287E-4</v>
      </c>
    </row>
    <row r="95776" spans="40:42" x14ac:dyDescent="0.25">
      <c r="AN95776">
        <v>95771</v>
      </c>
      <c r="AO95776" s="5">
        <v>1.4329016021753576E-2</v>
      </c>
      <c r="AP95776" s="5">
        <v>2.6597910524424383E-4</v>
      </c>
    </row>
    <row r="95777" spans="40:42" x14ac:dyDescent="0.25">
      <c r="AN95777">
        <v>95772</v>
      </c>
      <c r="AO95777" s="5">
        <v>1.325016630137338E-2</v>
      </c>
      <c r="AP95777" s="5">
        <v>2.7464352478764767E-4</v>
      </c>
    </row>
    <row r="95778" spans="40:42" x14ac:dyDescent="0.25">
      <c r="AN95778">
        <v>95773</v>
      </c>
      <c r="AO95778" s="5">
        <v>1.2257542719981395E-2</v>
      </c>
      <c r="AP95778" s="5">
        <v>2.9788380529627084E-4</v>
      </c>
    </row>
    <row r="95779" spans="40:42" x14ac:dyDescent="0.25">
      <c r="AN95779">
        <v>95774</v>
      </c>
      <c r="AO95779" s="5">
        <v>1.3690624985092993E-2</v>
      </c>
      <c r="AP95779" s="5">
        <v>1.7573739475017108E-4</v>
      </c>
    </row>
    <row r="95780" spans="40:42" x14ac:dyDescent="0.25">
      <c r="AN95780">
        <v>95775</v>
      </c>
      <c r="AO95780" s="5">
        <v>1.4606269762494097E-2</v>
      </c>
      <c r="AP95780" s="5">
        <v>2.5639205328683201E-4</v>
      </c>
    </row>
    <row r="95781" spans="40:42" x14ac:dyDescent="0.25">
      <c r="AN95781">
        <v>95776</v>
      </c>
      <c r="AO95781" s="5">
        <v>1.3381205090477629E-2</v>
      </c>
      <c r="AP95781" s="5">
        <v>2.5121578867807586E-4</v>
      </c>
    </row>
    <row r="95782" spans="40:42" x14ac:dyDescent="0.25">
      <c r="AN95782">
        <v>95777</v>
      </c>
      <c r="AO95782" s="5">
        <v>1.4007080357168418E-2</v>
      </c>
      <c r="AP95782" s="5">
        <v>3.8686334511119991E-4</v>
      </c>
    </row>
    <row r="95783" spans="40:42" x14ac:dyDescent="0.25">
      <c r="AN95783">
        <v>95778</v>
      </c>
      <c r="AO95783" s="5">
        <v>1.4644461549304577E-2</v>
      </c>
      <c r="AP95783" s="5">
        <v>1.0214527068929397E-4</v>
      </c>
    </row>
    <row r="95784" spans="40:42" x14ac:dyDescent="0.25">
      <c r="AN95784">
        <v>95779</v>
      </c>
      <c r="AO95784" s="5">
        <v>1.2718200395291512E-2</v>
      </c>
      <c r="AP95784" s="5">
        <v>2.338666420088085E-4</v>
      </c>
    </row>
    <row r="95785" spans="40:42" x14ac:dyDescent="0.25">
      <c r="AN95785">
        <v>95780</v>
      </c>
      <c r="AO95785" s="5">
        <v>1.3818456874652319E-2</v>
      </c>
      <c r="AP95785" s="5">
        <v>2.3678879581302833E-4</v>
      </c>
    </row>
    <row r="95786" spans="40:42" x14ac:dyDescent="0.25">
      <c r="AN95786">
        <v>95781</v>
      </c>
      <c r="AO95786" s="5">
        <v>1.3629313837699971E-2</v>
      </c>
      <c r="AP95786" s="5">
        <v>2.6529740967100296E-4</v>
      </c>
    </row>
    <row r="95787" spans="40:42" x14ac:dyDescent="0.25">
      <c r="AN95787">
        <v>95782</v>
      </c>
      <c r="AO95787" s="5">
        <v>1.357238363717456E-2</v>
      </c>
      <c r="AP95787" s="5">
        <v>3.3582983760685784E-4</v>
      </c>
    </row>
    <row r="95788" spans="40:42" x14ac:dyDescent="0.25">
      <c r="AN95788">
        <v>95783</v>
      </c>
      <c r="AO95788" s="5">
        <v>1.2780150870236925E-2</v>
      </c>
      <c r="AP95788" s="5">
        <v>2.8814944250305706E-4</v>
      </c>
    </row>
    <row r="95789" spans="40:42" x14ac:dyDescent="0.25">
      <c r="AN95789">
        <v>95784</v>
      </c>
      <c r="AO95789" s="5">
        <v>1.3270551255234724E-2</v>
      </c>
      <c r="AP95789" s="5">
        <v>1.7249418060234683E-4</v>
      </c>
    </row>
    <row r="95790" spans="40:42" x14ac:dyDescent="0.25">
      <c r="AN95790">
        <v>95785</v>
      </c>
      <c r="AO95790" s="5">
        <v>1.4156697380288791E-2</v>
      </c>
      <c r="AP95790" s="5">
        <v>2.6724501501169777E-4</v>
      </c>
    </row>
    <row r="95791" spans="40:42" x14ac:dyDescent="0.25">
      <c r="AN95791">
        <v>95786</v>
      </c>
      <c r="AO95791" s="5">
        <v>1.3758451717837348E-2</v>
      </c>
      <c r="AP95791" s="5">
        <v>1.3004072805146414E-4</v>
      </c>
    </row>
    <row r="95792" spans="40:42" x14ac:dyDescent="0.25">
      <c r="AN95792">
        <v>95787</v>
      </c>
      <c r="AO95792" s="5">
        <v>1.5496345444147299E-2</v>
      </c>
      <c r="AP95792" s="5">
        <v>3.5164902796899007E-4</v>
      </c>
    </row>
    <row r="95793" spans="40:42" x14ac:dyDescent="0.25">
      <c r="AN95793">
        <v>95788</v>
      </c>
      <c r="AO95793" s="5">
        <v>1.4407860859661982E-2</v>
      </c>
      <c r="AP95793" s="5">
        <v>1.3970259435117671E-4</v>
      </c>
    </row>
    <row r="95794" spans="40:42" x14ac:dyDescent="0.25">
      <c r="AN95794">
        <v>95789</v>
      </c>
      <c r="AO95794" s="5">
        <v>1.3562674652059736E-2</v>
      </c>
      <c r="AP95794" s="5">
        <v>2.9852644999703456E-4</v>
      </c>
    </row>
    <row r="95795" spans="40:42" x14ac:dyDescent="0.25">
      <c r="AN95795">
        <v>95790</v>
      </c>
      <c r="AO95795" s="5">
        <v>1.303896053627643E-2</v>
      </c>
      <c r="AP95795" s="5">
        <v>2.2265097980075349E-4</v>
      </c>
    </row>
    <row r="95796" spans="40:42" x14ac:dyDescent="0.25">
      <c r="AN95796">
        <v>95791</v>
      </c>
      <c r="AO95796" s="5">
        <v>1.3908696008329282E-2</v>
      </c>
      <c r="AP95796" s="5">
        <v>2.4573609921034917E-4</v>
      </c>
    </row>
    <row r="95797" spans="40:42" x14ac:dyDescent="0.25">
      <c r="AN95797">
        <v>95792</v>
      </c>
      <c r="AO95797" s="5">
        <v>1.5087603625507307E-2</v>
      </c>
      <c r="AP95797" s="5">
        <v>3.3275777480711608E-4</v>
      </c>
    </row>
    <row r="95798" spans="40:42" x14ac:dyDescent="0.25">
      <c r="AN95798">
        <v>95793</v>
      </c>
      <c r="AO95798" s="5">
        <v>1.5444604904891988E-2</v>
      </c>
      <c r="AP95798" s="5">
        <v>2.7944028973819084E-4</v>
      </c>
    </row>
    <row r="95799" spans="40:42" x14ac:dyDescent="0.25">
      <c r="AN95799">
        <v>95794</v>
      </c>
      <c r="AO95799" s="5">
        <v>1.4258217927932446E-2</v>
      </c>
      <c r="AP95799" s="5">
        <v>3.0571088895460697E-4</v>
      </c>
    </row>
    <row r="95800" spans="40:42" x14ac:dyDescent="0.25">
      <c r="AN95800">
        <v>95795</v>
      </c>
      <c r="AO95800" s="5">
        <v>1.2934909059994046E-2</v>
      </c>
      <c r="AP95800" s="5">
        <v>1.1515137896053448E-4</v>
      </c>
    </row>
    <row r="95801" spans="40:42" x14ac:dyDescent="0.25">
      <c r="AN95801">
        <v>95796</v>
      </c>
      <c r="AO95801" s="5">
        <v>1.4001813453723793E-2</v>
      </c>
      <c r="AP95801" s="5">
        <v>2.8222371984634807E-4</v>
      </c>
    </row>
    <row r="95802" spans="40:42" x14ac:dyDescent="0.25">
      <c r="AN95802">
        <v>95797</v>
      </c>
      <c r="AO95802" s="5">
        <v>1.4442159549199515E-2</v>
      </c>
      <c r="AP95802" s="5">
        <v>2.3820093642122671E-4</v>
      </c>
    </row>
    <row r="95803" spans="40:42" x14ac:dyDescent="0.25">
      <c r="AN95803">
        <v>95798</v>
      </c>
      <c r="AO95803" s="5">
        <v>1.3976032574572783E-2</v>
      </c>
      <c r="AP95803" s="5">
        <v>2.7217491056586687E-4</v>
      </c>
    </row>
    <row r="95804" spans="40:42" x14ac:dyDescent="0.25">
      <c r="AN95804">
        <v>95799</v>
      </c>
      <c r="AO95804" s="5">
        <v>1.3472826134724487E-2</v>
      </c>
      <c r="AP95804" s="5">
        <v>2.2881906007914468E-4</v>
      </c>
    </row>
    <row r="95805" spans="40:42" x14ac:dyDescent="0.25">
      <c r="AN95805">
        <v>95800</v>
      </c>
      <c r="AO95805" s="5">
        <v>1.3721588461923697E-2</v>
      </c>
      <c r="AP95805" s="5">
        <v>1.9854523258251654E-4</v>
      </c>
    </row>
    <row r="95806" spans="40:42" x14ac:dyDescent="0.25">
      <c r="AN95806">
        <v>95801</v>
      </c>
      <c r="AO95806" s="5">
        <v>1.3133593842380496E-2</v>
      </c>
      <c r="AP95806" s="5">
        <v>1.8618388034153047E-4</v>
      </c>
    </row>
    <row r="95807" spans="40:42" x14ac:dyDescent="0.25">
      <c r="AN95807">
        <v>95802</v>
      </c>
      <c r="AO95807" s="5">
        <v>1.4258855994780897E-2</v>
      </c>
      <c r="AP95807" s="5">
        <v>2.8806944924265784E-4</v>
      </c>
    </row>
    <row r="95808" spans="40:42" x14ac:dyDescent="0.25">
      <c r="AN95808">
        <v>95803</v>
      </c>
      <c r="AO95808" s="5">
        <v>1.2552191906690206E-2</v>
      </c>
      <c r="AP95808" s="5">
        <v>1.8350491272973998E-4</v>
      </c>
    </row>
    <row r="95809" spans="40:42" x14ac:dyDescent="0.25">
      <c r="AN95809">
        <v>95804</v>
      </c>
      <c r="AO95809" s="5">
        <v>1.4301978542684881E-2</v>
      </c>
      <c r="AP95809" s="5">
        <v>3.9778550361649633E-4</v>
      </c>
    </row>
    <row r="95810" spans="40:42" x14ac:dyDescent="0.25">
      <c r="AN95810">
        <v>95805</v>
      </c>
      <c r="AO95810" s="5">
        <v>1.3713798491706914E-2</v>
      </c>
      <c r="AP95810" s="5">
        <v>9.9361941696208574E-5</v>
      </c>
    </row>
    <row r="95811" spans="40:42" x14ac:dyDescent="0.25">
      <c r="AN95811">
        <v>95806</v>
      </c>
      <c r="AO95811" s="5">
        <v>1.3600349745688283E-2</v>
      </c>
      <c r="AP95811" s="5">
        <v>3.560256486691685E-4</v>
      </c>
    </row>
    <row r="95812" spans="40:42" x14ac:dyDescent="0.25">
      <c r="AN95812">
        <v>95807</v>
      </c>
      <c r="AO95812" s="5">
        <v>1.4797937560038627E-2</v>
      </c>
      <c r="AP95812" s="5">
        <v>2.3096423202677345E-4</v>
      </c>
    </row>
    <row r="95813" spans="40:42" x14ac:dyDescent="0.25">
      <c r="AN95813">
        <v>95808</v>
      </c>
      <c r="AO95813" s="5">
        <v>1.3116137752175331E-2</v>
      </c>
      <c r="AP95813" s="5">
        <v>3.1455420382774519E-4</v>
      </c>
    </row>
    <row r="95814" spans="40:42" x14ac:dyDescent="0.25">
      <c r="AN95814">
        <v>95809</v>
      </c>
      <c r="AO95814" s="5">
        <v>1.281047016306322E-2</v>
      </c>
      <c r="AP95814" s="5">
        <v>2.2207358420923612E-4</v>
      </c>
    </row>
    <row r="95815" spans="40:42" x14ac:dyDescent="0.25">
      <c r="AN95815">
        <v>95810</v>
      </c>
      <c r="AO95815" s="5">
        <v>1.3115878597618763E-2</v>
      </c>
      <c r="AP95815" s="5">
        <v>3.6068025437858351E-4</v>
      </c>
    </row>
    <row r="95816" spans="40:42" x14ac:dyDescent="0.25">
      <c r="AN95816">
        <v>95811</v>
      </c>
      <c r="AO95816" s="5">
        <v>1.5692657244611458E-2</v>
      </c>
      <c r="AP95816" s="5">
        <v>2.3118569502594521E-4</v>
      </c>
    </row>
    <row r="95817" spans="40:42" x14ac:dyDescent="0.25">
      <c r="AN95817">
        <v>95812</v>
      </c>
      <c r="AO95817" s="5">
        <v>1.4431993459154033E-2</v>
      </c>
      <c r="AP95817" s="5">
        <v>2.9142006244542977E-4</v>
      </c>
    </row>
    <row r="95818" spans="40:42" x14ac:dyDescent="0.25">
      <c r="AN95818">
        <v>95813</v>
      </c>
      <c r="AO95818" s="5">
        <v>1.3819010932862114E-2</v>
      </c>
      <c r="AP95818" s="5">
        <v>2.7109496921581355E-4</v>
      </c>
    </row>
    <row r="95819" spans="40:42" x14ac:dyDescent="0.25">
      <c r="AN95819">
        <v>95814</v>
      </c>
      <c r="AO95819" s="5">
        <v>1.4294811955987389E-2</v>
      </c>
      <c r="AP95819" s="5">
        <v>2.5765385401519807E-4</v>
      </c>
    </row>
    <row r="95820" spans="40:42" x14ac:dyDescent="0.25">
      <c r="AN95820">
        <v>95815</v>
      </c>
      <c r="AO95820" s="5">
        <v>1.3373580504778049E-2</v>
      </c>
      <c r="AP95820" s="5">
        <v>1.7121823583772573E-4</v>
      </c>
    </row>
    <row r="95821" spans="40:42" x14ac:dyDescent="0.25">
      <c r="AN95821">
        <v>95816</v>
      </c>
      <c r="AO95821" s="5">
        <v>1.2835367565074517E-2</v>
      </c>
      <c r="AP95821" s="5">
        <v>2.541560414519576E-4</v>
      </c>
    </row>
    <row r="95822" spans="40:42" x14ac:dyDescent="0.25">
      <c r="AN95822">
        <v>95817</v>
      </c>
      <c r="AO95822" s="5">
        <v>1.3249543328277989E-2</v>
      </c>
      <c r="AP95822" s="5">
        <v>1.7278850037589911E-4</v>
      </c>
    </row>
    <row r="95823" spans="40:42" x14ac:dyDescent="0.25">
      <c r="AN95823">
        <v>95818</v>
      </c>
      <c r="AO95823" s="5">
        <v>1.4071206203272167E-2</v>
      </c>
      <c r="AP95823" s="5">
        <v>1.7613251167529386E-4</v>
      </c>
    </row>
    <row r="95824" spans="40:42" x14ac:dyDescent="0.25">
      <c r="AN95824">
        <v>95819</v>
      </c>
      <c r="AO95824" s="5">
        <v>1.2572189827101272E-2</v>
      </c>
      <c r="AP95824" s="5">
        <v>1.7199809944781964E-4</v>
      </c>
    </row>
    <row r="95825" spans="40:42" x14ac:dyDescent="0.25">
      <c r="AN95825">
        <v>95820</v>
      </c>
      <c r="AO95825" s="5">
        <v>1.3677688207954711E-2</v>
      </c>
      <c r="AP95825" s="5">
        <v>2.4019105138180162E-4</v>
      </c>
    </row>
    <row r="95826" spans="40:42" x14ac:dyDescent="0.25">
      <c r="AN95826">
        <v>95821</v>
      </c>
      <c r="AO95826" s="5">
        <v>1.3380714355874348E-2</v>
      </c>
      <c r="AP95826" s="5">
        <v>3.2586363832813348E-4</v>
      </c>
    </row>
    <row r="95827" spans="40:42" x14ac:dyDescent="0.25">
      <c r="AN95827">
        <v>95822</v>
      </c>
      <c r="AO95827" s="5">
        <v>1.6104478357980824E-2</v>
      </c>
      <c r="AP95827" s="5">
        <v>1.8214602303568566E-4</v>
      </c>
    </row>
    <row r="95828" spans="40:42" x14ac:dyDescent="0.25">
      <c r="AN95828">
        <v>95823</v>
      </c>
      <c r="AO95828" s="5">
        <v>1.2410910104514561E-2</v>
      </c>
      <c r="AP95828" s="5">
        <v>2.4256284472405379E-4</v>
      </c>
    </row>
    <row r="95829" spans="40:42" x14ac:dyDescent="0.25">
      <c r="AN95829">
        <v>95824</v>
      </c>
      <c r="AO95829" s="5">
        <v>1.3166652006491595E-2</v>
      </c>
      <c r="AP95829" s="5">
        <v>1.6861503874097592E-4</v>
      </c>
    </row>
    <row r="95830" spans="40:42" x14ac:dyDescent="0.25">
      <c r="AN95830">
        <v>95825</v>
      </c>
      <c r="AO95830" s="5">
        <v>1.341002338744806E-2</v>
      </c>
      <c r="AP95830" s="5">
        <v>1.2229386453647837E-4</v>
      </c>
    </row>
    <row r="95831" spans="40:42" x14ac:dyDescent="0.25">
      <c r="AN95831">
        <v>95826</v>
      </c>
      <c r="AO95831" s="5">
        <v>1.3204399212804783E-2</v>
      </c>
      <c r="AP95831" s="5">
        <v>1.7462626837395708E-4</v>
      </c>
    </row>
    <row r="95832" spans="40:42" x14ac:dyDescent="0.25">
      <c r="AN95832">
        <v>95827</v>
      </c>
      <c r="AO95832" s="5">
        <v>1.2871186484305618E-2</v>
      </c>
      <c r="AP95832" s="5">
        <v>2.0524491403173522E-4</v>
      </c>
    </row>
    <row r="95833" spans="40:42" x14ac:dyDescent="0.25">
      <c r="AN95833">
        <v>95828</v>
      </c>
      <c r="AO95833" s="5">
        <v>1.36064101706528E-2</v>
      </c>
      <c r="AP95833" s="5">
        <v>2.3071019534572627E-4</v>
      </c>
    </row>
    <row r="95834" spans="40:42" x14ac:dyDescent="0.25">
      <c r="AN95834">
        <v>95829</v>
      </c>
      <c r="AO95834" s="5">
        <v>1.3411032262711115E-2</v>
      </c>
      <c r="AP95834" s="5">
        <v>1.7874095971772495E-4</v>
      </c>
    </row>
    <row r="95835" spans="40:42" x14ac:dyDescent="0.25">
      <c r="AN95835">
        <v>95830</v>
      </c>
      <c r="AO95835" s="5">
        <v>1.4015590715433946E-2</v>
      </c>
      <c r="AP95835" s="5">
        <v>4.4198389494728353E-5</v>
      </c>
    </row>
    <row r="95836" spans="40:42" x14ac:dyDescent="0.25">
      <c r="AN95836">
        <v>95831</v>
      </c>
      <c r="AO95836" s="5">
        <v>1.3666624375308278E-2</v>
      </c>
      <c r="AP95836" s="5">
        <v>2.2137270932325997E-4</v>
      </c>
    </row>
    <row r="95837" spans="40:42" x14ac:dyDescent="0.25">
      <c r="AN95837">
        <v>95832</v>
      </c>
      <c r="AO95837" s="5">
        <v>1.2628882395507322E-2</v>
      </c>
      <c r="AP95837" s="5">
        <v>2.5139290917515256E-4</v>
      </c>
    </row>
    <row r="95838" spans="40:42" x14ac:dyDescent="0.25">
      <c r="AN95838">
        <v>95833</v>
      </c>
      <c r="AO95838" s="5">
        <v>1.5011475875579576E-2</v>
      </c>
      <c r="AP95838" s="5">
        <v>3.0962910341122008E-4</v>
      </c>
    </row>
    <row r="95839" spans="40:42" x14ac:dyDescent="0.25">
      <c r="AN95839">
        <v>95834</v>
      </c>
      <c r="AO95839" s="5">
        <v>1.2547928896693962E-2</v>
      </c>
      <c r="AP95839" s="5">
        <v>1.4610735997457481E-4</v>
      </c>
    </row>
    <row r="95840" spans="40:42" x14ac:dyDescent="0.25">
      <c r="AN95840">
        <v>95835</v>
      </c>
      <c r="AO95840" s="5">
        <v>1.2781917174754298E-2</v>
      </c>
      <c r="AP95840" s="5">
        <v>3.3648748610536495E-4</v>
      </c>
    </row>
    <row r="95841" spans="40:42" x14ac:dyDescent="0.25">
      <c r="AN95841">
        <v>95836</v>
      </c>
      <c r="AO95841" s="5">
        <v>1.3614581397589779E-2</v>
      </c>
      <c r="AP95841" s="5">
        <v>2.5002783278160095E-4</v>
      </c>
    </row>
    <row r="95842" spans="40:42" x14ac:dyDescent="0.25">
      <c r="AN95842">
        <v>95837</v>
      </c>
      <c r="AO95842" s="5">
        <v>1.3552026881856463E-2</v>
      </c>
      <c r="AP95842" s="5">
        <v>2.4166688556236682E-4</v>
      </c>
    </row>
    <row r="95843" spans="40:42" x14ac:dyDescent="0.25">
      <c r="AN95843">
        <v>95838</v>
      </c>
      <c r="AO95843" s="5">
        <v>1.3217763223155257E-2</v>
      </c>
      <c r="AP95843" s="5">
        <v>2.4887845142399255E-4</v>
      </c>
    </row>
    <row r="95844" spans="40:42" x14ac:dyDescent="0.25">
      <c r="AN95844">
        <v>95839</v>
      </c>
      <c r="AO95844" s="5">
        <v>1.4019463672355972E-2</v>
      </c>
      <c r="AP95844" s="5">
        <v>3.6462634709735558E-4</v>
      </c>
    </row>
    <row r="95845" spans="40:42" x14ac:dyDescent="0.25">
      <c r="AN95845">
        <v>95840</v>
      </c>
      <c r="AO95845" s="5">
        <v>1.4603197013625446E-2</v>
      </c>
      <c r="AP95845" s="5">
        <v>2.1394352382368774E-4</v>
      </c>
    </row>
    <row r="95846" spans="40:42" x14ac:dyDescent="0.25">
      <c r="AN95846">
        <v>95841</v>
      </c>
      <c r="AO95846" s="5">
        <v>1.4427289358652017E-2</v>
      </c>
      <c r="AP95846" s="5">
        <v>2.3385280450280253E-4</v>
      </c>
    </row>
    <row r="95847" spans="40:42" x14ac:dyDescent="0.25">
      <c r="AN95847">
        <v>95842</v>
      </c>
      <c r="AO95847" s="5">
        <v>1.290742599376858E-2</v>
      </c>
      <c r="AP95847" s="5">
        <v>1.875615504562208E-4</v>
      </c>
    </row>
    <row r="95848" spans="40:42" x14ac:dyDescent="0.25">
      <c r="AN95848">
        <v>95843</v>
      </c>
      <c r="AO95848" s="5">
        <v>1.2729452246770821E-2</v>
      </c>
      <c r="AP95848" s="5">
        <v>2.5808898293813373E-4</v>
      </c>
    </row>
    <row r="95849" spans="40:42" x14ac:dyDescent="0.25">
      <c r="AN95849">
        <v>95844</v>
      </c>
      <c r="AO95849" s="5">
        <v>1.3262527524620501E-2</v>
      </c>
      <c r="AP95849" s="5">
        <v>2.8530687125475761E-4</v>
      </c>
    </row>
    <row r="95850" spans="40:42" x14ac:dyDescent="0.25">
      <c r="AN95850">
        <v>95845</v>
      </c>
      <c r="AO95850" s="5">
        <v>1.2966414415403766E-2</v>
      </c>
      <c r="AP95850" s="5">
        <v>2.8240114353310087E-4</v>
      </c>
    </row>
    <row r="95851" spans="40:42" x14ac:dyDescent="0.25">
      <c r="AN95851">
        <v>95846</v>
      </c>
      <c r="AO95851" s="5">
        <v>1.4258438490736739E-2</v>
      </c>
      <c r="AP95851" s="5">
        <v>3.2390376694545192E-4</v>
      </c>
    </row>
    <row r="95852" spans="40:42" x14ac:dyDescent="0.25">
      <c r="AN95852">
        <v>95847</v>
      </c>
      <c r="AO95852" s="5">
        <v>1.3341576019725713E-2</v>
      </c>
      <c r="AP95852" s="5">
        <v>1.7314128997043791E-4</v>
      </c>
    </row>
    <row r="95853" spans="40:42" x14ac:dyDescent="0.25">
      <c r="AN95853">
        <v>95848</v>
      </c>
      <c r="AO95853" s="5">
        <v>1.6110892770318713E-2</v>
      </c>
      <c r="AP95853" s="5">
        <v>1.6547768490599539E-4</v>
      </c>
    </row>
    <row r="95854" spans="40:42" x14ac:dyDescent="0.25">
      <c r="AN95854">
        <v>95849</v>
      </c>
      <c r="AO95854" s="5">
        <v>1.2289845095442941E-2</v>
      </c>
      <c r="AP95854" s="5">
        <v>3.6637188552672437E-4</v>
      </c>
    </row>
    <row r="95855" spans="40:42" x14ac:dyDescent="0.25">
      <c r="AN95855">
        <v>95850</v>
      </c>
      <c r="AO95855" s="5">
        <v>1.3237242847265265E-2</v>
      </c>
      <c r="AP95855" s="5">
        <v>3.3933908275188051E-4</v>
      </c>
    </row>
    <row r="95856" spans="40:42" x14ac:dyDescent="0.25">
      <c r="AN95856">
        <v>95851</v>
      </c>
      <c r="AO95856" s="5">
        <v>1.4122795075265825E-2</v>
      </c>
      <c r="AP95856" s="5">
        <v>1.0373968253138332E-4</v>
      </c>
    </row>
    <row r="95857" spans="40:42" x14ac:dyDescent="0.25">
      <c r="AN95857">
        <v>95852</v>
      </c>
      <c r="AO95857" s="5">
        <v>1.2849797166423453E-2</v>
      </c>
      <c r="AP95857" s="5">
        <v>2.4655097191750525E-4</v>
      </c>
    </row>
    <row r="95858" spans="40:42" x14ac:dyDescent="0.25">
      <c r="AN95858">
        <v>95853</v>
      </c>
      <c r="AO95858" s="5">
        <v>1.2406175667443732E-2</v>
      </c>
      <c r="AP95858" s="5">
        <v>3.759386896473069E-4</v>
      </c>
    </row>
    <row r="95859" spans="40:42" x14ac:dyDescent="0.25">
      <c r="AN95859">
        <v>95854</v>
      </c>
      <c r="AO95859" s="5">
        <v>1.2551006825086303E-2</v>
      </c>
      <c r="AP95859" s="5">
        <v>3.0730598363899866E-4</v>
      </c>
    </row>
    <row r="95860" spans="40:42" x14ac:dyDescent="0.25">
      <c r="AN95860">
        <v>95855</v>
      </c>
      <c r="AO95860" s="5">
        <v>1.4342053628758192E-2</v>
      </c>
      <c r="AP95860" s="5">
        <v>2.7381422976314221E-4</v>
      </c>
    </row>
    <row r="95861" spans="40:42" x14ac:dyDescent="0.25">
      <c r="AN95861">
        <v>95856</v>
      </c>
      <c r="AO95861" s="5">
        <v>1.3153087164342143E-2</v>
      </c>
      <c r="AP95861" s="5">
        <v>2.1052615976374932E-4</v>
      </c>
    </row>
    <row r="95862" spans="40:42" x14ac:dyDescent="0.25">
      <c r="AN95862">
        <v>95857</v>
      </c>
      <c r="AO95862" s="5">
        <v>1.2868513099441432E-2</v>
      </c>
      <c r="AP95862" s="5">
        <v>3.4917879376018281E-4</v>
      </c>
    </row>
    <row r="95863" spans="40:42" x14ac:dyDescent="0.25">
      <c r="AN95863">
        <v>95858</v>
      </c>
      <c r="AO95863" s="5">
        <v>1.3212314234631723E-2</v>
      </c>
      <c r="AP95863" s="5">
        <v>2.3023477831211322E-4</v>
      </c>
    </row>
    <row r="95864" spans="40:42" x14ac:dyDescent="0.25">
      <c r="AN95864">
        <v>95859</v>
      </c>
      <c r="AO95864" s="5">
        <v>1.4188163985249053E-2</v>
      </c>
      <c r="AP95864" s="5">
        <v>2.0861083169887399E-4</v>
      </c>
    </row>
    <row r="95865" spans="40:42" x14ac:dyDescent="0.25">
      <c r="AN95865">
        <v>95860</v>
      </c>
      <c r="AO95865" s="5">
        <v>1.3284447547587801E-2</v>
      </c>
      <c r="AP95865" s="5">
        <v>2.1541803939978019E-4</v>
      </c>
    </row>
    <row r="95866" spans="40:42" x14ac:dyDescent="0.25">
      <c r="AN95866">
        <v>95861</v>
      </c>
      <c r="AO95866" s="5">
        <v>1.4668232417487754E-2</v>
      </c>
      <c r="AP95866" s="5">
        <v>2.3955856837970437E-4</v>
      </c>
    </row>
    <row r="95867" spans="40:42" x14ac:dyDescent="0.25">
      <c r="AN95867">
        <v>95862</v>
      </c>
      <c r="AO95867" s="5">
        <v>1.4567631080546924E-2</v>
      </c>
      <c r="AP95867" s="5">
        <v>2.545163116979855E-4</v>
      </c>
    </row>
    <row r="95868" spans="40:42" x14ac:dyDescent="0.25">
      <c r="AN95868">
        <v>95863</v>
      </c>
      <c r="AO95868" s="5">
        <v>1.3260281419355719E-2</v>
      </c>
      <c r="AP95868" s="5">
        <v>3.8242344550767573E-4</v>
      </c>
    </row>
    <row r="95869" spans="40:42" x14ac:dyDescent="0.25">
      <c r="AN95869">
        <v>95864</v>
      </c>
      <c r="AO95869" s="5">
        <v>1.2974726556393038E-2</v>
      </c>
      <c r="AP95869" s="5">
        <v>1.3534963723157536E-4</v>
      </c>
    </row>
    <row r="95870" spans="40:42" x14ac:dyDescent="0.25">
      <c r="AN95870">
        <v>95865</v>
      </c>
      <c r="AO95870" s="5">
        <v>1.3309638428040921E-2</v>
      </c>
      <c r="AP95870" s="5">
        <v>3.5349848751128351E-4</v>
      </c>
    </row>
    <row r="95871" spans="40:42" x14ac:dyDescent="0.25">
      <c r="AN95871">
        <v>95866</v>
      </c>
      <c r="AO95871" s="5">
        <v>1.3595016992014637E-2</v>
      </c>
      <c r="AP95871" s="5">
        <v>2.5899542905589632E-4</v>
      </c>
    </row>
    <row r="95872" spans="40:42" x14ac:dyDescent="0.25">
      <c r="AN95872">
        <v>95867</v>
      </c>
      <c r="AO95872" s="5">
        <v>1.4332117579284329E-2</v>
      </c>
      <c r="AP95872" s="5">
        <v>2.1584985853811086E-4</v>
      </c>
    </row>
    <row r="95873" spans="40:42" x14ac:dyDescent="0.25">
      <c r="AN95873">
        <v>95868</v>
      </c>
      <c r="AO95873" s="5">
        <v>1.3522877163065099E-2</v>
      </c>
      <c r="AP95873" s="5">
        <v>2.4284391934228515E-4</v>
      </c>
    </row>
    <row r="95874" spans="40:42" x14ac:dyDescent="0.25">
      <c r="AN95874">
        <v>95869</v>
      </c>
      <c r="AO95874" s="5">
        <v>1.3211319974837137E-2</v>
      </c>
      <c r="AP95874" s="5">
        <v>2.5768064272274307E-4</v>
      </c>
    </row>
    <row r="95875" spans="40:42" x14ac:dyDescent="0.25">
      <c r="AN95875">
        <v>95870</v>
      </c>
      <c r="AO95875" s="5">
        <v>1.2944591992742421E-2</v>
      </c>
      <c r="AP95875" s="5">
        <v>1.9183126726104598E-4</v>
      </c>
    </row>
    <row r="95876" spans="40:42" x14ac:dyDescent="0.25">
      <c r="AN95876">
        <v>95871</v>
      </c>
      <c r="AO95876" s="5">
        <v>1.3660476939157775E-2</v>
      </c>
      <c r="AP95876" s="5">
        <v>3.0241339571572589E-4</v>
      </c>
    </row>
    <row r="95877" spans="40:42" x14ac:dyDescent="0.25">
      <c r="AN95877">
        <v>95872</v>
      </c>
      <c r="AO95877" s="5">
        <v>1.423280417673691E-2</v>
      </c>
      <c r="AP95877" s="5">
        <v>2.9245201886735577E-4</v>
      </c>
    </row>
    <row r="95878" spans="40:42" x14ac:dyDescent="0.25">
      <c r="AN95878">
        <v>95873</v>
      </c>
      <c r="AO95878" s="5">
        <v>1.3481532527047998E-2</v>
      </c>
      <c r="AP95878" s="5">
        <v>2.8887040455236203E-4</v>
      </c>
    </row>
    <row r="95879" spans="40:42" x14ac:dyDescent="0.25">
      <c r="AN95879">
        <v>95874</v>
      </c>
      <c r="AO95879" s="5">
        <v>1.3341350053303157E-2</v>
      </c>
      <c r="AP95879" s="5">
        <v>2.5296438018960929E-4</v>
      </c>
    </row>
    <row r="95880" spans="40:42" x14ac:dyDescent="0.25">
      <c r="AN95880">
        <v>95875</v>
      </c>
      <c r="AO95880" s="5">
        <v>1.3340834794464001E-2</v>
      </c>
      <c r="AP95880" s="5">
        <v>2.8919310938908441E-4</v>
      </c>
    </row>
    <row r="95881" spans="40:42" x14ac:dyDescent="0.25">
      <c r="AN95881">
        <v>95876</v>
      </c>
      <c r="AO95881" s="5">
        <v>1.3174989682934473E-2</v>
      </c>
      <c r="AP95881" s="5">
        <v>3.105838241162683E-4</v>
      </c>
    </row>
    <row r="95882" spans="40:42" x14ac:dyDescent="0.25">
      <c r="AN95882">
        <v>95877</v>
      </c>
      <c r="AO95882" s="5">
        <v>1.3590216653883689E-2</v>
      </c>
      <c r="AP95882" s="5">
        <v>3.7725877675179537E-4</v>
      </c>
    </row>
    <row r="95883" spans="40:42" x14ac:dyDescent="0.25">
      <c r="AN95883">
        <v>95878</v>
      </c>
      <c r="AO95883" s="5">
        <v>1.4461707650818218E-2</v>
      </c>
      <c r="AP95883" s="5">
        <v>2.6980180521748076E-4</v>
      </c>
    </row>
    <row r="95884" spans="40:42" x14ac:dyDescent="0.25">
      <c r="AN95884">
        <v>95879</v>
      </c>
      <c r="AO95884" s="5">
        <v>1.3118602927784918E-2</v>
      </c>
      <c r="AP95884" s="5">
        <v>2.903971953921427E-4</v>
      </c>
    </row>
    <row r="95885" spans="40:42" x14ac:dyDescent="0.25">
      <c r="AN95885">
        <v>95880</v>
      </c>
      <c r="AO95885" s="5">
        <v>1.4323360528423231E-2</v>
      </c>
      <c r="AP95885" s="5">
        <v>3.4362933055870262E-4</v>
      </c>
    </row>
    <row r="95886" spans="40:42" x14ac:dyDescent="0.25">
      <c r="AN95886">
        <v>95881</v>
      </c>
      <c r="AO95886" s="5">
        <v>1.3847283017325249E-2</v>
      </c>
      <c r="AP95886" s="5">
        <v>2.6371515162054314E-4</v>
      </c>
    </row>
    <row r="95887" spans="40:42" x14ac:dyDescent="0.25">
      <c r="AN95887">
        <v>95882</v>
      </c>
      <c r="AO95887" s="5">
        <v>1.5757766145735364E-2</v>
      </c>
      <c r="AP95887" s="5">
        <v>3.9675966829663353E-4</v>
      </c>
    </row>
    <row r="95888" spans="40:42" x14ac:dyDescent="0.25">
      <c r="AN95888">
        <v>95883</v>
      </c>
      <c r="AO95888" s="5">
        <v>1.3074867750335228E-2</v>
      </c>
      <c r="AP95888" s="5">
        <v>2.0445746298203328E-4</v>
      </c>
    </row>
    <row r="95889" spans="40:42" x14ac:dyDescent="0.25">
      <c r="AN95889">
        <v>95884</v>
      </c>
      <c r="AO95889" s="5">
        <v>1.3050559921522388E-2</v>
      </c>
      <c r="AP95889" s="5">
        <v>2.7532809513306102E-4</v>
      </c>
    </row>
    <row r="95890" spans="40:42" x14ac:dyDescent="0.25">
      <c r="AN95890">
        <v>95885</v>
      </c>
      <c r="AO95890" s="5">
        <v>1.3094759880159835E-2</v>
      </c>
      <c r="AP95890" s="5">
        <v>1.4653480203085504E-4</v>
      </c>
    </row>
    <row r="95891" spans="40:42" x14ac:dyDescent="0.25">
      <c r="AN95891">
        <v>95886</v>
      </c>
      <c r="AO95891" s="5">
        <v>1.415723507351031E-2</v>
      </c>
      <c r="AP95891" s="5">
        <v>2.2359179056442161E-4</v>
      </c>
    </row>
    <row r="95892" spans="40:42" x14ac:dyDescent="0.25">
      <c r="AN95892">
        <v>95887</v>
      </c>
      <c r="AO95892" s="5">
        <v>1.3387526504216643E-2</v>
      </c>
      <c r="AP95892" s="5">
        <v>2.6737435431201643E-4</v>
      </c>
    </row>
    <row r="95893" spans="40:42" x14ac:dyDescent="0.25">
      <c r="AN95893">
        <v>95888</v>
      </c>
      <c r="AO95893" s="5">
        <v>1.2776556625640687E-2</v>
      </c>
      <c r="AP95893" s="5">
        <v>2.5899671705407258E-4</v>
      </c>
    </row>
    <row r="95894" spans="40:42" x14ac:dyDescent="0.25">
      <c r="AN95894">
        <v>95889</v>
      </c>
      <c r="AO95894" s="5">
        <v>1.3157758304076717E-2</v>
      </c>
      <c r="AP95894" s="5">
        <v>1.4916070192316224E-4</v>
      </c>
    </row>
    <row r="95895" spans="40:42" x14ac:dyDescent="0.25">
      <c r="AN95895">
        <v>95890</v>
      </c>
      <c r="AO95895" s="5">
        <v>1.2813836329047885E-2</v>
      </c>
      <c r="AP95895" s="5">
        <v>2.8403652655679251E-4</v>
      </c>
    </row>
    <row r="95896" spans="40:42" x14ac:dyDescent="0.25">
      <c r="AN95896">
        <v>95891</v>
      </c>
      <c r="AO95896" s="5">
        <v>1.3574351454894726E-2</v>
      </c>
      <c r="AP95896" s="5">
        <v>2.1899644891717611E-4</v>
      </c>
    </row>
    <row r="95897" spans="40:42" x14ac:dyDescent="0.25">
      <c r="AN95897">
        <v>95892</v>
      </c>
      <c r="AO95897" s="5">
        <v>1.5187208731623681E-2</v>
      </c>
      <c r="AP95897" s="5">
        <v>3.0770550493773699E-4</v>
      </c>
    </row>
    <row r="95898" spans="40:42" x14ac:dyDescent="0.25">
      <c r="AN95898">
        <v>95893</v>
      </c>
      <c r="AO95898" s="5">
        <v>1.216265730207732E-2</v>
      </c>
      <c r="AP95898" s="5">
        <v>1.7020702935981473E-4</v>
      </c>
    </row>
    <row r="95899" spans="40:42" x14ac:dyDescent="0.25">
      <c r="AN95899">
        <v>95894</v>
      </c>
      <c r="AO95899" s="5">
        <v>1.4196757397674132E-2</v>
      </c>
      <c r="AP95899" s="5">
        <v>2.60263640101532E-4</v>
      </c>
    </row>
    <row r="95900" spans="40:42" x14ac:dyDescent="0.25">
      <c r="AN95900">
        <v>95895</v>
      </c>
      <c r="AO95900" s="5">
        <v>1.2584804732560391E-2</v>
      </c>
      <c r="AP95900" s="5">
        <v>1.6267593410769496E-4</v>
      </c>
    </row>
    <row r="95901" spans="40:42" x14ac:dyDescent="0.25">
      <c r="AN95901">
        <v>95896</v>
      </c>
      <c r="AO95901" s="5">
        <v>1.6371066175725629E-2</v>
      </c>
      <c r="AP95901" s="5">
        <v>2.7678628607077319E-4</v>
      </c>
    </row>
    <row r="95902" spans="40:42" x14ac:dyDescent="0.25">
      <c r="AN95902">
        <v>95897</v>
      </c>
      <c r="AO95902" s="5">
        <v>1.3207868922080489E-2</v>
      </c>
      <c r="AP95902" s="5">
        <v>2.9975187393181988E-4</v>
      </c>
    </row>
    <row r="95903" spans="40:42" x14ac:dyDescent="0.25">
      <c r="AN95903">
        <v>95898</v>
      </c>
      <c r="AO95903" s="5">
        <v>1.3605939334967518E-2</v>
      </c>
      <c r="AP95903" s="5">
        <v>2.1134064259869278E-4</v>
      </c>
    </row>
    <row r="95904" spans="40:42" x14ac:dyDescent="0.25">
      <c r="AN95904">
        <v>95899</v>
      </c>
      <c r="AO95904" s="5">
        <v>1.5113038170275279E-2</v>
      </c>
      <c r="AP95904" s="5">
        <v>3.6698957275131037E-5</v>
      </c>
    </row>
    <row r="95905" spans="40:42" x14ac:dyDescent="0.25">
      <c r="AN95905">
        <v>95900</v>
      </c>
      <c r="AO95905" s="5">
        <v>1.3724643085947643E-2</v>
      </c>
      <c r="AP95905" s="5">
        <v>2.5145518366074073E-4</v>
      </c>
    </row>
    <row r="95906" spans="40:42" x14ac:dyDescent="0.25">
      <c r="AN95906">
        <v>95901</v>
      </c>
      <c r="AO95906" s="5">
        <v>1.4170096777418671E-2</v>
      </c>
      <c r="AP95906" s="5">
        <v>2.7924277824842753E-4</v>
      </c>
    </row>
    <row r="95907" spans="40:42" x14ac:dyDescent="0.25">
      <c r="AN95907">
        <v>95902</v>
      </c>
      <c r="AO95907" s="5">
        <v>1.3519157664980621E-2</v>
      </c>
      <c r="AP95907" s="5">
        <v>2.0536580059983442E-4</v>
      </c>
    </row>
    <row r="95908" spans="40:42" x14ac:dyDescent="0.25">
      <c r="AN95908">
        <v>95903</v>
      </c>
      <c r="AO95908" s="5">
        <v>1.2856417693476018E-2</v>
      </c>
      <c r="AP95908" s="5">
        <v>2.3931542371090226E-4</v>
      </c>
    </row>
    <row r="95909" spans="40:42" x14ac:dyDescent="0.25">
      <c r="AN95909">
        <v>95904</v>
      </c>
      <c r="AO95909" s="5">
        <v>1.296388019600532E-2</v>
      </c>
      <c r="AP95909" s="5">
        <v>2.0001348059639365E-4</v>
      </c>
    </row>
    <row r="95910" spans="40:42" x14ac:dyDescent="0.25">
      <c r="AN95910">
        <v>95905</v>
      </c>
      <c r="AO95910" s="5">
        <v>1.4165380621088946E-2</v>
      </c>
      <c r="AP95910" s="5">
        <v>1.132191920253465E-4</v>
      </c>
    </row>
    <row r="95911" spans="40:42" x14ac:dyDescent="0.25">
      <c r="AN95911">
        <v>95906</v>
      </c>
      <c r="AO95911" s="5">
        <v>1.309509530991153E-2</v>
      </c>
      <c r="AP95911" s="5">
        <v>2.882876646006399E-4</v>
      </c>
    </row>
    <row r="95912" spans="40:42" x14ac:dyDescent="0.25">
      <c r="AN95912">
        <v>95907</v>
      </c>
      <c r="AO95912" s="5">
        <v>1.3886373824764509E-2</v>
      </c>
      <c r="AP95912" s="5">
        <v>2.1214448611595754E-4</v>
      </c>
    </row>
    <row r="95913" spans="40:42" x14ac:dyDescent="0.25">
      <c r="AN95913">
        <v>95908</v>
      </c>
      <c r="AO95913" s="5">
        <v>1.3713470758955423E-2</v>
      </c>
      <c r="AP95913" s="5">
        <v>2.920910164009358E-4</v>
      </c>
    </row>
    <row r="95914" spans="40:42" x14ac:dyDescent="0.25">
      <c r="AN95914">
        <v>95909</v>
      </c>
      <c r="AO95914" s="5">
        <v>1.3106389076464366E-2</v>
      </c>
      <c r="AP95914" s="5">
        <v>2.4634564359014404E-4</v>
      </c>
    </row>
    <row r="95915" spans="40:42" x14ac:dyDescent="0.25">
      <c r="AN95915">
        <v>95910</v>
      </c>
      <c r="AO95915" s="5">
        <v>1.2174698256032323E-2</v>
      </c>
      <c r="AP95915" s="5">
        <v>3.3898283100103886E-4</v>
      </c>
    </row>
    <row r="95916" spans="40:42" x14ac:dyDescent="0.25">
      <c r="AN95916">
        <v>95911</v>
      </c>
      <c r="AO95916" s="5">
        <v>1.2714884210910007E-2</v>
      </c>
      <c r="AP95916" s="5">
        <v>2.0718047694875336E-4</v>
      </c>
    </row>
    <row r="95917" spans="40:42" x14ac:dyDescent="0.25">
      <c r="AN95917">
        <v>95912</v>
      </c>
      <c r="AO95917" s="5">
        <v>1.3178183683040908E-2</v>
      </c>
      <c r="AP95917" s="5">
        <v>2.8433735101479537E-4</v>
      </c>
    </row>
    <row r="95918" spans="40:42" x14ac:dyDescent="0.25">
      <c r="AN95918">
        <v>95913</v>
      </c>
      <c r="AO95918" s="5">
        <v>1.3987077022242606E-2</v>
      </c>
      <c r="AP95918" s="5">
        <v>2.0040077209579151E-4</v>
      </c>
    </row>
    <row r="95919" spans="40:42" x14ac:dyDescent="0.25">
      <c r="AN95919">
        <v>95914</v>
      </c>
      <c r="AO95919" s="5">
        <v>1.2739629928201447E-2</v>
      </c>
      <c r="AP95919" s="5">
        <v>2.4110984834407618E-4</v>
      </c>
    </row>
    <row r="95920" spans="40:42" x14ac:dyDescent="0.25">
      <c r="AN95920">
        <v>95915</v>
      </c>
      <c r="AO95920" s="5">
        <v>1.2920556293609116E-2</v>
      </c>
      <c r="AP95920" s="5">
        <v>2.4664737578124495E-4</v>
      </c>
    </row>
    <row r="95921" spans="40:42" x14ac:dyDescent="0.25">
      <c r="AN95921">
        <v>95916</v>
      </c>
      <c r="AO95921" s="5">
        <v>1.4767110569124635E-2</v>
      </c>
      <c r="AP95921" s="5">
        <v>1.5818580646376142E-4</v>
      </c>
    </row>
    <row r="95922" spans="40:42" x14ac:dyDescent="0.25">
      <c r="AN95922">
        <v>95917</v>
      </c>
      <c r="AO95922" s="5">
        <v>1.3997857171558858E-2</v>
      </c>
      <c r="AP95922" s="5">
        <v>9.4542447840916563E-5</v>
      </c>
    </row>
    <row r="95923" spans="40:42" x14ac:dyDescent="0.25">
      <c r="AN95923">
        <v>95918</v>
      </c>
      <c r="AO95923" s="5">
        <v>1.3739687809306554E-2</v>
      </c>
      <c r="AP95923" s="5">
        <v>2.5989597512234388E-4</v>
      </c>
    </row>
    <row r="95924" spans="40:42" x14ac:dyDescent="0.25">
      <c r="AN95924">
        <v>95919</v>
      </c>
      <c r="AO95924" s="5">
        <v>1.2349147284196785E-2</v>
      </c>
      <c r="AP95924" s="5">
        <v>1.9457559614789876E-4</v>
      </c>
    </row>
    <row r="95925" spans="40:42" x14ac:dyDescent="0.25">
      <c r="AN95925">
        <v>95920</v>
      </c>
      <c r="AO95925" s="5">
        <v>1.2998837796442994E-2</v>
      </c>
      <c r="AP95925" s="5">
        <v>2.0004392225126996E-4</v>
      </c>
    </row>
    <row r="95926" spans="40:42" x14ac:dyDescent="0.25">
      <c r="AN95926">
        <v>95921</v>
      </c>
      <c r="AO95926" s="5">
        <v>1.3335928198075832E-2</v>
      </c>
      <c r="AP95926" s="5">
        <v>2.6409289705657231E-4</v>
      </c>
    </row>
    <row r="95927" spans="40:42" x14ac:dyDescent="0.25">
      <c r="AN95927">
        <v>95922</v>
      </c>
      <c r="AO95927" s="5">
        <v>1.3042316508944002E-2</v>
      </c>
      <c r="AP95927" s="5">
        <v>2.5223303249507736E-4</v>
      </c>
    </row>
    <row r="95928" spans="40:42" x14ac:dyDescent="0.25">
      <c r="AN95928">
        <v>95923</v>
      </c>
      <c r="AO95928" s="5">
        <v>1.3494072731959435E-2</v>
      </c>
      <c r="AP95928" s="5">
        <v>1.9713476383041451E-4</v>
      </c>
    </row>
    <row r="95929" spans="40:42" x14ac:dyDescent="0.25">
      <c r="AN95929">
        <v>95924</v>
      </c>
      <c r="AO95929" s="5">
        <v>1.3359530192987218E-2</v>
      </c>
      <c r="AP95929" s="5">
        <v>2.4616249489503849E-4</v>
      </c>
    </row>
    <row r="95930" spans="40:42" x14ac:dyDescent="0.25">
      <c r="AN95930">
        <v>95925</v>
      </c>
      <c r="AO95930" s="5">
        <v>1.3983661349220635E-2</v>
      </c>
      <c r="AP95930" s="5">
        <v>3.587362234536092E-4</v>
      </c>
    </row>
    <row r="95931" spans="40:42" x14ac:dyDescent="0.25">
      <c r="AN95931">
        <v>95926</v>
      </c>
      <c r="AO95931" s="5">
        <v>1.256895539381511E-2</v>
      </c>
      <c r="AP95931" s="5">
        <v>2.8982802716516026E-4</v>
      </c>
    </row>
    <row r="95932" spans="40:42" x14ac:dyDescent="0.25">
      <c r="AN95932">
        <v>95927</v>
      </c>
      <c r="AO95932" s="5">
        <v>1.3808539848647324E-2</v>
      </c>
      <c r="AP95932" s="5">
        <v>2.3201118516710611E-4</v>
      </c>
    </row>
    <row r="95933" spans="40:42" x14ac:dyDescent="0.25">
      <c r="AN95933">
        <v>95928</v>
      </c>
      <c r="AO95933" s="5">
        <v>1.4642362640757675E-2</v>
      </c>
      <c r="AP95933" s="5">
        <v>2.4015369304204305E-4</v>
      </c>
    </row>
    <row r="95934" spans="40:42" x14ac:dyDescent="0.25">
      <c r="AN95934">
        <v>95929</v>
      </c>
      <c r="AO95934" s="5">
        <v>1.3515864206462518E-2</v>
      </c>
      <c r="AP95934" s="5">
        <v>3.6645378590267788E-4</v>
      </c>
    </row>
    <row r="95935" spans="40:42" x14ac:dyDescent="0.25">
      <c r="AN95935">
        <v>95930</v>
      </c>
      <c r="AO95935" s="5">
        <v>1.3712020173869263E-2</v>
      </c>
      <c r="AP95935" s="5">
        <v>3.1482715825232081E-4</v>
      </c>
    </row>
    <row r="95936" spans="40:42" x14ac:dyDescent="0.25">
      <c r="AN95936">
        <v>95931</v>
      </c>
      <c r="AO95936" s="5">
        <v>1.389267559346819E-2</v>
      </c>
      <c r="AP95936" s="5">
        <v>1.2756591845692884E-4</v>
      </c>
    </row>
    <row r="95937" spans="40:42" x14ac:dyDescent="0.25">
      <c r="AN95937">
        <v>95932</v>
      </c>
      <c r="AO95937" s="5">
        <v>1.332286241356438E-2</v>
      </c>
      <c r="AP95937" s="5">
        <v>1.762445653390616E-4</v>
      </c>
    </row>
    <row r="95938" spans="40:42" x14ac:dyDescent="0.25">
      <c r="AN95938">
        <v>95933</v>
      </c>
      <c r="AO95938" s="5">
        <v>1.3662621297249952E-2</v>
      </c>
      <c r="AP95938" s="5">
        <v>1.8470593070448027E-4</v>
      </c>
    </row>
    <row r="95939" spans="40:42" x14ac:dyDescent="0.25">
      <c r="AN95939">
        <v>95934</v>
      </c>
      <c r="AO95939" s="5">
        <v>1.2653157807329297E-2</v>
      </c>
      <c r="AP95939" s="5">
        <v>2.3479435507848615E-4</v>
      </c>
    </row>
    <row r="95940" spans="40:42" x14ac:dyDescent="0.25">
      <c r="AN95940">
        <v>95935</v>
      </c>
      <c r="AO95940" s="5">
        <v>1.3465576218697723E-2</v>
      </c>
      <c r="AP95940" s="5">
        <v>1.4056286265579828E-4</v>
      </c>
    </row>
    <row r="95941" spans="40:42" x14ac:dyDescent="0.25">
      <c r="AN95941">
        <v>95936</v>
      </c>
      <c r="AO95941" s="5">
        <v>1.3470316098518377E-2</v>
      </c>
      <c r="AP95941" s="5">
        <v>2.6752061168221528E-4</v>
      </c>
    </row>
    <row r="95942" spans="40:42" x14ac:dyDescent="0.25">
      <c r="AN95942">
        <v>95937</v>
      </c>
      <c r="AO95942" s="5">
        <v>1.3122337635813771E-2</v>
      </c>
      <c r="AP95942" s="5">
        <v>2.6257725206173428E-4</v>
      </c>
    </row>
    <row r="95943" spans="40:42" x14ac:dyDescent="0.25">
      <c r="AN95943">
        <v>95938</v>
      </c>
      <c r="AO95943" s="5">
        <v>1.2800869965055164E-2</v>
      </c>
      <c r="AP95943" s="5">
        <v>3.1328095602621965E-4</v>
      </c>
    </row>
    <row r="95944" spans="40:42" x14ac:dyDescent="0.25">
      <c r="AN95944">
        <v>95939</v>
      </c>
      <c r="AO95944" s="5">
        <v>1.4356393840611293E-2</v>
      </c>
      <c r="AP95944" s="5">
        <v>3.5762116865787756E-4</v>
      </c>
    </row>
    <row r="95945" spans="40:42" x14ac:dyDescent="0.25">
      <c r="AN95945">
        <v>95940</v>
      </c>
      <c r="AO95945" s="5">
        <v>1.3412429055960661E-2</v>
      </c>
      <c r="AP95945" s="5">
        <v>2.4120389852141176E-4</v>
      </c>
    </row>
    <row r="95946" spans="40:42" x14ac:dyDescent="0.25">
      <c r="AN95946">
        <v>95941</v>
      </c>
      <c r="AO95946" s="5">
        <v>1.3289046180352433E-2</v>
      </c>
      <c r="AP95946" s="5">
        <v>8.7395099609745907E-5</v>
      </c>
    </row>
    <row r="95947" spans="40:42" x14ac:dyDescent="0.25">
      <c r="AN95947">
        <v>95942</v>
      </c>
      <c r="AO95947" s="5">
        <v>1.4613168969921363E-2</v>
      </c>
      <c r="AP95947" s="5">
        <v>2.6959327444614912E-4</v>
      </c>
    </row>
    <row r="95948" spans="40:42" x14ac:dyDescent="0.25">
      <c r="AN95948">
        <v>95943</v>
      </c>
      <c r="AO95948" s="5">
        <v>1.3585190265502615E-2</v>
      </c>
      <c r="AP95948" s="5">
        <v>2.3702881621154949E-4</v>
      </c>
    </row>
    <row r="95949" spans="40:42" x14ac:dyDescent="0.25">
      <c r="AN95949">
        <v>95944</v>
      </c>
      <c r="AO95949" s="5">
        <v>1.5044171565622223E-2</v>
      </c>
      <c r="AP95949" s="5">
        <v>2.1547192544395705E-4</v>
      </c>
    </row>
    <row r="95950" spans="40:42" x14ac:dyDescent="0.25">
      <c r="AN95950">
        <v>95945</v>
      </c>
      <c r="AO95950" s="5">
        <v>1.3147454349175211E-2</v>
      </c>
      <c r="AP95950" s="5">
        <v>2.9488505997593388E-4</v>
      </c>
    </row>
    <row r="95951" spans="40:42" x14ac:dyDescent="0.25">
      <c r="AN95951">
        <v>95946</v>
      </c>
      <c r="AO95951" s="5">
        <v>1.3276789803736066E-2</v>
      </c>
      <c r="AP95951" s="5">
        <v>2.9705912795847245E-4</v>
      </c>
    </row>
    <row r="95952" spans="40:42" x14ac:dyDescent="0.25">
      <c r="AN95952">
        <v>95947</v>
      </c>
      <c r="AO95952" s="5">
        <v>1.4038358704647456E-2</v>
      </c>
      <c r="AP95952" s="5">
        <v>2.1176666263523437E-4</v>
      </c>
    </row>
    <row r="95953" spans="40:42" x14ac:dyDescent="0.25">
      <c r="AN95953">
        <v>95948</v>
      </c>
      <c r="AO95953" s="5">
        <v>1.3886962223195144E-2</v>
      </c>
      <c r="AP95953" s="5">
        <v>1.7057338194276139E-4</v>
      </c>
    </row>
    <row r="95954" spans="40:42" x14ac:dyDescent="0.25">
      <c r="AN95954">
        <v>95949</v>
      </c>
      <c r="AO95954" s="5">
        <v>1.3433418518802554E-2</v>
      </c>
      <c r="AP95954" s="5">
        <v>3.417619171732848E-4</v>
      </c>
    </row>
    <row r="95955" spans="40:42" x14ac:dyDescent="0.25">
      <c r="AN95955">
        <v>95950</v>
      </c>
      <c r="AO95955" s="5">
        <v>1.3685201540669859E-2</v>
      </c>
      <c r="AP95955" s="5">
        <v>2.8647056436513827E-4</v>
      </c>
    </row>
    <row r="95956" spans="40:42" x14ac:dyDescent="0.25">
      <c r="AN95956">
        <v>95951</v>
      </c>
      <c r="AO95956" s="5">
        <v>1.3179396092367544E-2</v>
      </c>
      <c r="AP95956" s="5">
        <v>2.624848703123819E-4</v>
      </c>
    </row>
    <row r="95957" spans="40:42" x14ac:dyDescent="0.25">
      <c r="AN95957">
        <v>95952</v>
      </c>
      <c r="AO95957" s="5">
        <v>1.3031173530284063E-2</v>
      </c>
      <c r="AP95957" s="5">
        <v>3.4652548869444763E-4</v>
      </c>
    </row>
    <row r="95958" spans="40:42" x14ac:dyDescent="0.25">
      <c r="AN95958">
        <v>95953</v>
      </c>
      <c r="AO95958" s="5">
        <v>1.2952963748564918E-2</v>
      </c>
      <c r="AP95958" s="5">
        <v>2.3154492609598162E-4</v>
      </c>
    </row>
    <row r="95959" spans="40:42" x14ac:dyDescent="0.25">
      <c r="AN95959">
        <v>95954</v>
      </c>
      <c r="AO95959" s="5">
        <v>1.474918255725031E-2</v>
      </c>
      <c r="AP95959" s="5">
        <v>2.9856638775435852E-4</v>
      </c>
    </row>
    <row r="95960" spans="40:42" x14ac:dyDescent="0.25">
      <c r="AN95960">
        <v>95955</v>
      </c>
      <c r="AO95960" s="5">
        <v>1.3237159784272522E-2</v>
      </c>
      <c r="AP95960" s="5">
        <v>2.3117026844167251E-4</v>
      </c>
    </row>
    <row r="95961" spans="40:42" x14ac:dyDescent="0.25">
      <c r="AN95961">
        <v>95956</v>
      </c>
      <c r="AO95961" s="5">
        <v>1.327347395301863E-2</v>
      </c>
      <c r="AP95961" s="5">
        <v>6.76244055480905E-5</v>
      </c>
    </row>
    <row r="95962" spans="40:42" x14ac:dyDescent="0.25">
      <c r="AN95962">
        <v>95957</v>
      </c>
      <c r="AO95962" s="5">
        <v>1.4421183589626938E-2</v>
      </c>
      <c r="AP95962" s="5">
        <v>2.4795742881613601E-4</v>
      </c>
    </row>
    <row r="95963" spans="40:42" x14ac:dyDescent="0.25">
      <c r="AN95963">
        <v>95958</v>
      </c>
      <c r="AO95963" s="5">
        <v>1.2747312103733754E-2</v>
      </c>
      <c r="AP95963" s="5">
        <v>3.7482912707935135E-4</v>
      </c>
    </row>
    <row r="95964" spans="40:42" x14ac:dyDescent="0.25">
      <c r="AN95964">
        <v>95959</v>
      </c>
      <c r="AO95964" s="5">
        <v>1.2419549472820189E-2</v>
      </c>
      <c r="AP95964" s="5">
        <v>2.0665285394086478E-4</v>
      </c>
    </row>
    <row r="95965" spans="40:42" x14ac:dyDescent="0.25">
      <c r="AN95965">
        <v>95960</v>
      </c>
      <c r="AO95965" s="5">
        <v>1.3170857700856747E-2</v>
      </c>
      <c r="AP95965" s="5">
        <v>2.0057117025862076E-4</v>
      </c>
    </row>
    <row r="95966" spans="40:42" x14ac:dyDescent="0.25">
      <c r="AN95966">
        <v>95961</v>
      </c>
      <c r="AO95966" s="5">
        <v>1.2736578319732583E-2</v>
      </c>
      <c r="AP95966" s="5">
        <v>2.2025264059611995E-4</v>
      </c>
    </row>
    <row r="95967" spans="40:42" x14ac:dyDescent="0.25">
      <c r="AN95967">
        <v>95962</v>
      </c>
      <c r="AO95967" s="5">
        <v>1.35827846568946E-2</v>
      </c>
      <c r="AP95967" s="5">
        <v>1.98776262341504E-4</v>
      </c>
    </row>
    <row r="95968" spans="40:42" x14ac:dyDescent="0.25">
      <c r="AN95968">
        <v>95963</v>
      </c>
      <c r="AO95968" s="5">
        <v>1.4388201375569854E-2</v>
      </c>
      <c r="AP95968" s="5">
        <v>3.2264108557624474E-4</v>
      </c>
    </row>
    <row r="95969" spans="40:42" x14ac:dyDescent="0.25">
      <c r="AN95969">
        <v>95964</v>
      </c>
      <c r="AO95969" s="5">
        <v>1.3782791936511034E-2</v>
      </c>
      <c r="AP95969" s="5">
        <v>2.7081704094954222E-4</v>
      </c>
    </row>
    <row r="95970" spans="40:42" x14ac:dyDescent="0.25">
      <c r="AN95970">
        <v>95965</v>
      </c>
      <c r="AO95970" s="5">
        <v>1.3850199001382402E-2</v>
      </c>
      <c r="AP95970" s="5">
        <v>2.4788770363221621E-4</v>
      </c>
    </row>
    <row r="95971" spans="40:42" x14ac:dyDescent="0.25">
      <c r="AN95971">
        <v>95966</v>
      </c>
      <c r="AO95971" s="5">
        <v>1.4408613071309322E-2</v>
      </c>
      <c r="AP95971" s="5">
        <v>1.8508855304604405E-4</v>
      </c>
    </row>
    <row r="95972" spans="40:42" x14ac:dyDescent="0.25">
      <c r="AN95972">
        <v>95967</v>
      </c>
      <c r="AO95972" s="5">
        <v>1.4766872641354761E-2</v>
      </c>
      <c r="AP95972" s="5">
        <v>1.9335605329273291E-4</v>
      </c>
    </row>
    <row r="95973" spans="40:42" x14ac:dyDescent="0.25">
      <c r="AN95973">
        <v>95968</v>
      </c>
      <c r="AO95973" s="5">
        <v>1.3821258398890819E-2</v>
      </c>
      <c r="AP95973" s="5">
        <v>2.1325615645005538E-4</v>
      </c>
    </row>
    <row r="95974" spans="40:42" x14ac:dyDescent="0.25">
      <c r="AN95974">
        <v>95969</v>
      </c>
      <c r="AO95974" s="5">
        <v>1.4607337314358164E-2</v>
      </c>
      <c r="AP95974" s="5">
        <v>2.6834052229756945E-4</v>
      </c>
    </row>
    <row r="95975" spans="40:42" x14ac:dyDescent="0.25">
      <c r="AN95975">
        <v>95970</v>
      </c>
      <c r="AO95975" s="5">
        <v>1.328587529796651E-2</v>
      </c>
      <c r="AP95975" s="5">
        <v>2.1577669244839953E-4</v>
      </c>
    </row>
    <row r="95976" spans="40:42" x14ac:dyDescent="0.25">
      <c r="AN95976">
        <v>95971</v>
      </c>
      <c r="AO95976" s="5">
        <v>1.3686184986427215E-2</v>
      </c>
      <c r="AP95976" s="5">
        <v>3.1594260038620434E-4</v>
      </c>
    </row>
    <row r="95977" spans="40:42" x14ac:dyDescent="0.25">
      <c r="AN95977">
        <v>95972</v>
      </c>
      <c r="AO95977" s="5">
        <v>1.388944480481033E-2</v>
      </c>
      <c r="AP95977" s="5">
        <v>2.7705029013920328E-4</v>
      </c>
    </row>
    <row r="95978" spans="40:42" x14ac:dyDescent="0.25">
      <c r="AN95978">
        <v>95973</v>
      </c>
      <c r="AO95978" s="5">
        <v>1.6046229519744441E-2</v>
      </c>
      <c r="AP95978" s="5">
        <v>1.551113973487094E-4</v>
      </c>
    </row>
    <row r="95979" spans="40:42" x14ac:dyDescent="0.25">
      <c r="AN95979">
        <v>95974</v>
      </c>
      <c r="AO95979" s="5">
        <v>1.4477743986055744E-2</v>
      </c>
      <c r="AP95979" s="5">
        <v>3.2629976650184182E-4</v>
      </c>
    </row>
    <row r="95980" spans="40:42" x14ac:dyDescent="0.25">
      <c r="AN95980">
        <v>95975</v>
      </c>
      <c r="AO95980" s="5">
        <v>1.2523709265060433E-2</v>
      </c>
      <c r="AP95980" s="5">
        <v>2.6177485420990609E-4</v>
      </c>
    </row>
    <row r="95981" spans="40:42" x14ac:dyDescent="0.25">
      <c r="AN95981">
        <v>95976</v>
      </c>
      <c r="AO95981" s="5">
        <v>1.3613938954115884E-2</v>
      </c>
      <c r="AP95981" s="5">
        <v>2.1475461659995108E-4</v>
      </c>
    </row>
    <row r="95982" spans="40:42" x14ac:dyDescent="0.25">
      <c r="AN95982">
        <v>95977</v>
      </c>
      <c r="AO95982" s="5">
        <v>1.4496619323878837E-2</v>
      </c>
      <c r="AP95982" s="5">
        <v>1.7016452905621265E-4</v>
      </c>
    </row>
    <row r="95983" spans="40:42" x14ac:dyDescent="0.25">
      <c r="AN95983">
        <v>95978</v>
      </c>
      <c r="AO95983" s="5">
        <v>1.4080397884803269E-2</v>
      </c>
      <c r="AP95983" s="5">
        <v>3.2178091210741713E-4</v>
      </c>
    </row>
    <row r="95984" spans="40:42" x14ac:dyDescent="0.25">
      <c r="AN95984">
        <v>95979</v>
      </c>
      <c r="AO95984" s="5">
        <v>1.4510530286909202E-2</v>
      </c>
      <c r="AP95984" s="5">
        <v>1.9019091625435916E-4</v>
      </c>
    </row>
    <row r="95985" spans="40:42" x14ac:dyDescent="0.25">
      <c r="AN95985">
        <v>95980</v>
      </c>
      <c r="AO95985" s="5">
        <v>1.264699582547045E-2</v>
      </c>
      <c r="AP95985" s="5">
        <v>2.7932772274597641E-4</v>
      </c>
    </row>
    <row r="95986" spans="40:42" x14ac:dyDescent="0.25">
      <c r="AN95986">
        <v>95981</v>
      </c>
      <c r="AO95986" s="5">
        <v>1.4586709123550775E-2</v>
      </c>
      <c r="AP95986" s="5">
        <v>2.0346447520700018E-4</v>
      </c>
    </row>
    <row r="95987" spans="40:42" x14ac:dyDescent="0.25">
      <c r="AN95987">
        <v>95982</v>
      </c>
      <c r="AO95987" s="5">
        <v>1.3053060710204144E-2</v>
      </c>
      <c r="AP95987" s="5">
        <v>3.0495600885358014E-4</v>
      </c>
    </row>
    <row r="95988" spans="40:42" x14ac:dyDescent="0.25">
      <c r="AN95988">
        <v>95983</v>
      </c>
      <c r="AO95988" s="5">
        <v>1.3134113635063361E-2</v>
      </c>
      <c r="AP95988" s="5">
        <v>2.8089926985376746E-4</v>
      </c>
    </row>
    <row r="95989" spans="40:42" x14ac:dyDescent="0.25">
      <c r="AN95989">
        <v>95984</v>
      </c>
      <c r="AO95989" s="5">
        <v>1.448810533039448E-2</v>
      </c>
      <c r="AP95989" s="5">
        <v>2.9107929347923437E-4</v>
      </c>
    </row>
    <row r="95990" spans="40:42" x14ac:dyDescent="0.25">
      <c r="AN95990">
        <v>95985</v>
      </c>
      <c r="AO95990" s="5">
        <v>1.3151055130765758E-2</v>
      </c>
      <c r="AP95990" s="5">
        <v>1.842694217429229E-4</v>
      </c>
    </row>
    <row r="95991" spans="40:42" x14ac:dyDescent="0.25">
      <c r="AN95991">
        <v>95986</v>
      </c>
      <c r="AO95991" s="5">
        <v>1.5026898803007243E-2</v>
      </c>
      <c r="AP95991" s="5">
        <v>2.2243281470414025E-4</v>
      </c>
    </row>
    <row r="95992" spans="40:42" x14ac:dyDescent="0.25">
      <c r="AN95992">
        <v>95987</v>
      </c>
      <c r="AO95992" s="5">
        <v>1.3453060686477801E-2</v>
      </c>
      <c r="AP95992" s="5">
        <v>2.3057369475043264E-4</v>
      </c>
    </row>
    <row r="95993" spans="40:42" x14ac:dyDescent="0.25">
      <c r="AN95993">
        <v>95988</v>
      </c>
      <c r="AO95993" s="5">
        <v>1.274778735867144E-2</v>
      </c>
      <c r="AP95993" s="5">
        <v>2.5506914864090348E-4</v>
      </c>
    </row>
    <row r="95994" spans="40:42" x14ac:dyDescent="0.25">
      <c r="AN95994">
        <v>95989</v>
      </c>
      <c r="AO95994" s="5">
        <v>1.3439880339017241E-2</v>
      </c>
      <c r="AP95994" s="5">
        <v>2.5184058059908978E-4</v>
      </c>
    </row>
    <row r="95995" spans="40:42" x14ac:dyDescent="0.25">
      <c r="AN95995">
        <v>95990</v>
      </c>
      <c r="AO95995" s="5">
        <v>1.3040508749575637E-2</v>
      </c>
      <c r="AP95995" s="5">
        <v>2.412756189468102E-4</v>
      </c>
    </row>
    <row r="95996" spans="40:42" x14ac:dyDescent="0.25">
      <c r="AN95996">
        <v>95991</v>
      </c>
      <c r="AO95996" s="5">
        <v>1.4786531231433545E-2</v>
      </c>
      <c r="AP95996" s="5">
        <v>2.8514048112250666E-4</v>
      </c>
    </row>
    <row r="95997" spans="40:42" x14ac:dyDescent="0.25">
      <c r="AN95997">
        <v>95992</v>
      </c>
      <c r="AO95997" s="5">
        <v>1.447120323410777E-2</v>
      </c>
      <c r="AP95997" s="5">
        <v>1.9844378077063355E-4</v>
      </c>
    </row>
    <row r="95998" spans="40:42" x14ac:dyDescent="0.25">
      <c r="AN95998">
        <v>95993</v>
      </c>
      <c r="AO95998" s="5">
        <v>1.2848859314362115E-2</v>
      </c>
      <c r="AP95998" s="5">
        <v>3.5960789666950613E-4</v>
      </c>
    </row>
    <row r="95999" spans="40:42" x14ac:dyDescent="0.25">
      <c r="AN95999">
        <v>95994</v>
      </c>
      <c r="AO95999" s="5">
        <v>1.3261140549694565E-2</v>
      </c>
      <c r="AP95999" s="5">
        <v>1.9409392485869478E-4</v>
      </c>
    </row>
    <row r="96000" spans="40:42" x14ac:dyDescent="0.25">
      <c r="AN96000">
        <v>95995</v>
      </c>
      <c r="AO96000" s="5">
        <v>1.3519392299235419E-2</v>
      </c>
      <c r="AP96000" s="5">
        <v>1.7677860092093383E-4</v>
      </c>
    </row>
    <row r="96001" spans="40:42" x14ac:dyDescent="0.25">
      <c r="AN96001">
        <v>95996</v>
      </c>
      <c r="AO96001" s="5">
        <v>1.4439611473626438E-2</v>
      </c>
      <c r="AP96001" s="5">
        <v>3.5469421589055973E-4</v>
      </c>
    </row>
    <row r="96002" spans="40:42" x14ac:dyDescent="0.25">
      <c r="AN96002">
        <v>95997</v>
      </c>
      <c r="AO96002" s="5">
        <v>1.3765767574456016E-2</v>
      </c>
      <c r="AP96002" s="5">
        <v>1.5377335456518649E-4</v>
      </c>
    </row>
    <row r="96003" spans="40:42" x14ac:dyDescent="0.25">
      <c r="AN96003">
        <v>95998</v>
      </c>
      <c r="AO96003" s="5">
        <v>1.4052352221430624E-2</v>
      </c>
      <c r="AP96003" s="5">
        <v>3.6133990997331108E-4</v>
      </c>
    </row>
    <row r="96004" spans="40:42" x14ac:dyDescent="0.25">
      <c r="AN96004">
        <v>95999</v>
      </c>
      <c r="AO96004" s="5">
        <v>1.3915629541716417E-2</v>
      </c>
      <c r="AP96004" s="5">
        <v>2.2151423726386648E-4</v>
      </c>
    </row>
    <row r="96005" spans="40:42" x14ac:dyDescent="0.25">
      <c r="AN96005">
        <v>96000</v>
      </c>
      <c r="AO96005" s="5">
        <v>1.3259343549025356E-2</v>
      </c>
      <c r="AP96005" s="5">
        <v>1.8903631499990288E-4</v>
      </c>
    </row>
    <row r="96006" spans="40:42" x14ac:dyDescent="0.25">
      <c r="AN96006">
        <v>96001</v>
      </c>
      <c r="AO96006" s="5">
        <v>1.3906773956008072E-2</v>
      </c>
      <c r="AP96006" s="5">
        <v>1.7778399508101286E-4</v>
      </c>
    </row>
    <row r="96007" spans="40:42" x14ac:dyDescent="0.25">
      <c r="AN96007">
        <v>96002</v>
      </c>
      <c r="AO96007" s="5">
        <v>1.3353300876955597E-2</v>
      </c>
      <c r="AP96007" s="5">
        <v>3.6231136789002544E-4</v>
      </c>
    </row>
    <row r="96008" spans="40:42" x14ac:dyDescent="0.25">
      <c r="AN96008">
        <v>96003</v>
      </c>
      <c r="AO96008" s="5">
        <v>1.2732083817319908E-2</v>
      </c>
      <c r="AP96008" s="5">
        <v>3.0512209489119506E-4</v>
      </c>
    </row>
    <row r="96009" spans="40:42" x14ac:dyDescent="0.25">
      <c r="AN96009">
        <v>96004</v>
      </c>
      <c r="AO96009" s="5">
        <v>1.398342351696712E-2</v>
      </c>
      <c r="AP96009" s="5">
        <v>2.8758014801563844E-4</v>
      </c>
    </row>
    <row r="96010" spans="40:42" x14ac:dyDescent="0.25">
      <c r="AN96010">
        <v>96005</v>
      </c>
      <c r="AO96010" s="5">
        <v>1.3706964794332128E-2</v>
      </c>
      <c r="AP96010" s="5">
        <v>3.0807975073074726E-4</v>
      </c>
    </row>
    <row r="96011" spans="40:42" x14ac:dyDescent="0.25">
      <c r="AN96011">
        <v>96006</v>
      </c>
      <c r="AO96011" s="5">
        <v>1.3347664349969543E-2</v>
      </c>
      <c r="AP96011" s="5">
        <v>1.8507824040488993E-4</v>
      </c>
    </row>
    <row r="96012" spans="40:42" x14ac:dyDescent="0.25">
      <c r="AN96012">
        <v>96007</v>
      </c>
      <c r="AO96012" s="5">
        <v>1.4032834412606925E-2</v>
      </c>
      <c r="AP96012" s="5">
        <v>3.4963490200769551E-4</v>
      </c>
    </row>
    <row r="96013" spans="40:42" x14ac:dyDescent="0.25">
      <c r="AN96013">
        <v>96008</v>
      </c>
      <c r="AO96013" s="5">
        <v>1.3968818417760938E-2</v>
      </c>
      <c r="AP96013" s="5">
        <v>4.2385712053450103E-4</v>
      </c>
    </row>
    <row r="96014" spans="40:42" x14ac:dyDescent="0.25">
      <c r="AN96014">
        <v>96009</v>
      </c>
      <c r="AO96014" s="5">
        <v>1.3623931426873861E-2</v>
      </c>
      <c r="AP96014" s="5">
        <v>2.1398535729206695E-4</v>
      </c>
    </row>
    <row r="96015" spans="40:42" x14ac:dyDescent="0.25">
      <c r="AN96015">
        <v>96010</v>
      </c>
      <c r="AO96015" s="5">
        <v>1.2632574220755257E-2</v>
      </c>
      <c r="AP96015" s="5">
        <v>2.538800123154103E-4</v>
      </c>
    </row>
    <row r="96016" spans="40:42" x14ac:dyDescent="0.25">
      <c r="AN96016">
        <v>96011</v>
      </c>
      <c r="AO96016" s="5">
        <v>1.2646068757943135E-2</v>
      </c>
      <c r="AP96016" s="5">
        <v>1.8177955352609125E-4</v>
      </c>
    </row>
    <row r="96017" spans="40:42" x14ac:dyDescent="0.25">
      <c r="AN96017">
        <v>96012</v>
      </c>
      <c r="AO96017" s="5">
        <v>1.3600540820375064E-2</v>
      </c>
      <c r="AP96017" s="5">
        <v>1.8614913384652892E-4</v>
      </c>
    </row>
    <row r="96018" spans="40:42" x14ac:dyDescent="0.25">
      <c r="AN96018">
        <v>96013</v>
      </c>
      <c r="AO96018" s="5">
        <v>1.4050275435817177E-2</v>
      </c>
      <c r="AP96018" s="5">
        <v>1.0782801805902972E-4</v>
      </c>
    </row>
    <row r="96019" spans="40:42" x14ac:dyDescent="0.25">
      <c r="AN96019">
        <v>96014</v>
      </c>
      <c r="AO96019" s="5">
        <v>1.3671307811825677E-2</v>
      </c>
      <c r="AP96019" s="5">
        <v>2.462104116939391E-4</v>
      </c>
    </row>
    <row r="96020" spans="40:42" x14ac:dyDescent="0.25">
      <c r="AN96020">
        <v>96015</v>
      </c>
      <c r="AO96020" s="5">
        <v>1.4115233522231716E-2</v>
      </c>
      <c r="AP96020" s="5">
        <v>1.5302167592084808E-4</v>
      </c>
    </row>
    <row r="96021" spans="40:42" x14ac:dyDescent="0.25">
      <c r="AN96021">
        <v>96016</v>
      </c>
      <c r="AO96021" s="5">
        <v>1.4293285231671641E-2</v>
      </c>
      <c r="AP96021" s="5">
        <v>1.9692059079916236E-4</v>
      </c>
    </row>
    <row r="96022" spans="40:42" x14ac:dyDescent="0.25">
      <c r="AN96022">
        <v>96017</v>
      </c>
      <c r="AO96022" s="5">
        <v>1.3695032871213717E-2</v>
      </c>
      <c r="AP96022" s="5">
        <v>2.4475030248405404E-4</v>
      </c>
    </row>
    <row r="96023" spans="40:42" x14ac:dyDescent="0.25">
      <c r="AN96023">
        <v>96018</v>
      </c>
      <c r="AO96023" s="5">
        <v>1.4754318800942957E-2</v>
      </c>
      <c r="AP96023" s="5">
        <v>3.7722096458516131E-4</v>
      </c>
    </row>
    <row r="96024" spans="40:42" x14ac:dyDescent="0.25">
      <c r="AN96024">
        <v>96019</v>
      </c>
      <c r="AO96024" s="5">
        <v>1.2834165444731769E-2</v>
      </c>
      <c r="AP96024" s="5">
        <v>3.1001070824505125E-4</v>
      </c>
    </row>
    <row r="96025" spans="40:42" x14ac:dyDescent="0.25">
      <c r="AN96025">
        <v>96020</v>
      </c>
      <c r="AO96025" s="5">
        <v>1.3244243555516915E-2</v>
      </c>
      <c r="AP96025" s="5">
        <v>2.6134161705920983E-4</v>
      </c>
    </row>
    <row r="96026" spans="40:42" x14ac:dyDescent="0.25">
      <c r="AN96026">
        <v>96021</v>
      </c>
      <c r="AO96026" s="5">
        <v>1.2282369170108295E-2</v>
      </c>
      <c r="AP96026" s="5">
        <v>1.7000117611162686E-4</v>
      </c>
    </row>
    <row r="96027" spans="40:42" x14ac:dyDescent="0.25">
      <c r="AN96027">
        <v>96022</v>
      </c>
      <c r="AO96027" s="5">
        <v>1.4559480477557818E-2</v>
      </c>
      <c r="AP96027" s="5">
        <v>2.0583216680054186E-4</v>
      </c>
    </row>
    <row r="96028" spans="40:42" x14ac:dyDescent="0.25">
      <c r="AN96028">
        <v>96023</v>
      </c>
      <c r="AO96028" s="5">
        <v>1.367486452670821E-2</v>
      </c>
      <c r="AP96028" s="5">
        <v>3.218377025409191E-4</v>
      </c>
    </row>
    <row r="96029" spans="40:42" x14ac:dyDescent="0.25">
      <c r="AN96029">
        <v>96024</v>
      </c>
      <c r="AO96029" s="5">
        <v>1.2602999690531747E-2</v>
      </c>
      <c r="AP96029" s="5">
        <v>2.3079223794530014E-4</v>
      </c>
    </row>
    <row r="96030" spans="40:42" x14ac:dyDescent="0.25">
      <c r="AN96030">
        <v>96025</v>
      </c>
      <c r="AO96030" s="5">
        <v>1.3805867984261916E-2</v>
      </c>
      <c r="AP96030" s="5">
        <v>1.6440266584003986E-4</v>
      </c>
    </row>
    <row r="96031" spans="40:42" x14ac:dyDescent="0.25">
      <c r="AN96031">
        <v>96026</v>
      </c>
      <c r="AO96031" s="5">
        <v>1.3190654272699094E-2</v>
      </c>
      <c r="AP96031" s="5">
        <v>2.3724564437796865E-4</v>
      </c>
    </row>
    <row r="96032" spans="40:42" x14ac:dyDescent="0.25">
      <c r="AN96032">
        <v>96027</v>
      </c>
      <c r="AO96032" s="5">
        <v>1.5031447194638531E-2</v>
      </c>
      <c r="AP96032" s="5">
        <v>3.134973287665398E-4</v>
      </c>
    </row>
    <row r="96033" spans="40:42" x14ac:dyDescent="0.25">
      <c r="AN96033">
        <v>96028</v>
      </c>
      <c r="AO96033" s="5">
        <v>1.3042556943432928E-2</v>
      </c>
      <c r="AP96033" s="5">
        <v>2.6981109315071371E-4</v>
      </c>
    </row>
    <row r="96034" spans="40:42" x14ac:dyDescent="0.25">
      <c r="AN96034">
        <v>96029</v>
      </c>
      <c r="AO96034" s="5">
        <v>1.2701155605146149E-2</v>
      </c>
      <c r="AP96034" s="5">
        <v>1.9012968808513705E-4</v>
      </c>
    </row>
    <row r="96035" spans="40:42" x14ac:dyDescent="0.25">
      <c r="AN96035">
        <v>96030</v>
      </c>
      <c r="AO96035" s="5">
        <v>1.2319852218171792E-2</v>
      </c>
      <c r="AP96035" s="5">
        <v>2.4923662488571469E-4</v>
      </c>
    </row>
    <row r="96036" spans="40:42" x14ac:dyDescent="0.25">
      <c r="AN96036">
        <v>96031</v>
      </c>
      <c r="AO96036" s="5">
        <v>1.3852604695295026E-2</v>
      </c>
      <c r="AP96036" s="5">
        <v>2.4241302878648136E-4</v>
      </c>
    </row>
    <row r="96037" spans="40:42" x14ac:dyDescent="0.25">
      <c r="AN96037">
        <v>96032</v>
      </c>
      <c r="AO96037" s="5">
        <v>1.4285162214321852E-2</v>
      </c>
      <c r="AP96037" s="5">
        <v>2.7389798837923549E-4</v>
      </c>
    </row>
    <row r="96038" spans="40:42" x14ac:dyDescent="0.25">
      <c r="AN96038">
        <v>96033</v>
      </c>
      <c r="AO96038" s="5">
        <v>1.360829925930641E-2</v>
      </c>
      <c r="AP96038" s="5">
        <v>2.4900778013266581E-4</v>
      </c>
    </row>
    <row r="96039" spans="40:42" x14ac:dyDescent="0.25">
      <c r="AN96039">
        <v>96034</v>
      </c>
      <c r="AO96039" s="5">
        <v>1.4472567297246285E-2</v>
      </c>
      <c r="AP96039" s="5">
        <v>1.9688444586527353E-4</v>
      </c>
    </row>
    <row r="96040" spans="40:42" x14ac:dyDescent="0.25">
      <c r="AN96040">
        <v>96035</v>
      </c>
      <c r="AO96040" s="5">
        <v>1.492322829352642E-2</v>
      </c>
      <c r="AP96040" s="5">
        <v>3.1708172438856788E-4</v>
      </c>
    </row>
    <row r="96041" spans="40:42" x14ac:dyDescent="0.25">
      <c r="AN96041">
        <v>96036</v>
      </c>
      <c r="AO96041" s="5">
        <v>1.2870413049617691E-2</v>
      </c>
      <c r="AP96041" s="5">
        <v>1.617553261961329E-4</v>
      </c>
    </row>
    <row r="96042" spans="40:42" x14ac:dyDescent="0.25">
      <c r="AN96042">
        <v>96037</v>
      </c>
      <c r="AO96042" s="5">
        <v>1.4622812358806492E-2</v>
      </c>
      <c r="AP96042" s="5">
        <v>5.2064683835706351E-5</v>
      </c>
    </row>
    <row r="96043" spans="40:42" x14ac:dyDescent="0.25">
      <c r="AN96043">
        <v>96038</v>
      </c>
      <c r="AO96043" s="5">
        <v>1.2881172142604846E-2</v>
      </c>
      <c r="AP96043" s="5">
        <v>1.8077546896705236E-4</v>
      </c>
    </row>
    <row r="96044" spans="40:42" x14ac:dyDescent="0.25">
      <c r="AN96044">
        <v>96039</v>
      </c>
      <c r="AO96044" s="5">
        <v>1.2795119744089319E-2</v>
      </c>
      <c r="AP96044" s="5">
        <v>1.9070041983620139E-4</v>
      </c>
    </row>
    <row r="96045" spans="40:42" x14ac:dyDescent="0.25">
      <c r="AN96045">
        <v>96040</v>
      </c>
      <c r="AO96045" s="5">
        <v>1.4341717391079265E-2</v>
      </c>
      <c r="AP96045" s="5">
        <v>2.4029687098230045E-4</v>
      </c>
    </row>
    <row r="96046" spans="40:42" x14ac:dyDescent="0.25">
      <c r="AN96046">
        <v>96041</v>
      </c>
      <c r="AO96046" s="5">
        <v>1.3208688683718247E-2</v>
      </c>
      <c r="AP96046" s="5">
        <v>3.0597497695683377E-4</v>
      </c>
    </row>
    <row r="96047" spans="40:42" x14ac:dyDescent="0.25">
      <c r="AN96047">
        <v>96042</v>
      </c>
      <c r="AO96047" s="5">
        <v>1.4217849934166723E-2</v>
      </c>
      <c r="AP96047" s="5">
        <v>1.9760146229718303E-4</v>
      </c>
    </row>
    <row r="96048" spans="40:42" x14ac:dyDescent="0.25">
      <c r="AN96048">
        <v>96043</v>
      </c>
      <c r="AO96048" s="5">
        <v>1.4839972001959615E-2</v>
      </c>
      <c r="AP96048" s="5">
        <v>1.6131005455116172E-4</v>
      </c>
    </row>
    <row r="96049" spans="40:42" x14ac:dyDescent="0.25">
      <c r="AN96049">
        <v>96044</v>
      </c>
      <c r="AO96049" s="5">
        <v>1.2671339638013698E-2</v>
      </c>
      <c r="AP96049" s="5">
        <v>3.0038616901176393E-4</v>
      </c>
    </row>
    <row r="96050" spans="40:42" x14ac:dyDescent="0.25">
      <c r="AN96050">
        <v>96045</v>
      </c>
      <c r="AO96050" s="5">
        <v>1.2822970960223036E-2</v>
      </c>
      <c r="AP96050" s="5">
        <v>1.4468617595565761E-4</v>
      </c>
    </row>
    <row r="96051" spans="40:42" x14ac:dyDescent="0.25">
      <c r="AN96051">
        <v>96046</v>
      </c>
      <c r="AO96051" s="5">
        <v>1.3197017628552939E-2</v>
      </c>
      <c r="AP96051" s="5">
        <v>2.2302188448022404E-4</v>
      </c>
    </row>
    <row r="96052" spans="40:42" x14ac:dyDescent="0.25">
      <c r="AN96052">
        <v>96047</v>
      </c>
      <c r="AO96052" s="5">
        <v>1.3759870671034237E-2</v>
      </c>
      <c r="AP96052" s="5">
        <v>2.7206841761958685E-4</v>
      </c>
    </row>
    <row r="96053" spans="40:42" x14ac:dyDescent="0.25">
      <c r="AN96053">
        <v>96048</v>
      </c>
      <c r="AO96053" s="5">
        <v>1.4740939219126168E-2</v>
      </c>
      <c r="AP96053" s="5">
        <v>2.1158256588790227E-4</v>
      </c>
    </row>
    <row r="96054" spans="40:42" x14ac:dyDescent="0.25">
      <c r="AN96054">
        <v>96049</v>
      </c>
      <c r="AO96054" s="5">
        <v>1.4005443086361627E-2</v>
      </c>
      <c r="AP96054" s="5">
        <v>2.1363639475106117E-4</v>
      </c>
    </row>
    <row r="96055" spans="40:42" x14ac:dyDescent="0.25">
      <c r="AN96055">
        <v>96050</v>
      </c>
      <c r="AO96055" s="5">
        <v>1.3339700875672976E-2</v>
      </c>
      <c r="AP96055" s="5">
        <v>1.7594112075015213E-4</v>
      </c>
    </row>
    <row r="96056" spans="40:42" x14ac:dyDescent="0.25">
      <c r="AN96056">
        <v>96051</v>
      </c>
      <c r="AO96056" s="5">
        <v>1.3960673502141157E-2</v>
      </c>
      <c r="AP96056" s="5">
        <v>5.1557319899383616E-5</v>
      </c>
    </row>
    <row r="96057" spans="40:42" x14ac:dyDescent="0.25">
      <c r="AN96057">
        <v>96052</v>
      </c>
      <c r="AO96057" s="5">
        <v>1.2265443612567066E-2</v>
      </c>
      <c r="AP96057" s="5">
        <v>2.3118183826478732E-4</v>
      </c>
    </row>
    <row r="96058" spans="40:42" x14ac:dyDescent="0.25">
      <c r="AN96058">
        <v>96053</v>
      </c>
      <c r="AO96058" s="5">
        <v>1.4152148122419633E-2</v>
      </c>
      <c r="AP96058" s="5">
        <v>2.3759538425954904E-4</v>
      </c>
    </row>
    <row r="96059" spans="40:42" x14ac:dyDescent="0.25">
      <c r="AN96059">
        <v>96054</v>
      </c>
      <c r="AO96059" s="5">
        <v>1.4891823195625362E-2</v>
      </c>
      <c r="AP96059" s="5">
        <v>2.3633166622587197E-4</v>
      </c>
    </row>
    <row r="96060" spans="40:42" x14ac:dyDescent="0.25">
      <c r="AN96060">
        <v>96055</v>
      </c>
      <c r="AO96060" s="5">
        <v>1.3637737009790839E-2</v>
      </c>
      <c r="AP96060" s="5">
        <v>4.5200453955877338E-5</v>
      </c>
    </row>
    <row r="96061" spans="40:42" x14ac:dyDescent="0.25">
      <c r="AN96061">
        <v>96056</v>
      </c>
      <c r="AO96061" s="5">
        <v>1.3611960718498482E-2</v>
      </c>
      <c r="AP96061" s="5">
        <v>1.917922866561355E-4</v>
      </c>
    </row>
    <row r="96062" spans="40:42" x14ac:dyDescent="0.25">
      <c r="AN96062">
        <v>96057</v>
      </c>
      <c r="AO96062" s="5">
        <v>1.3099681638140181E-2</v>
      </c>
      <c r="AP96062" s="5">
        <v>2.2352172006294689E-4</v>
      </c>
    </row>
    <row r="96063" spans="40:42" x14ac:dyDescent="0.25">
      <c r="AN96063">
        <v>96058</v>
      </c>
      <c r="AO96063" s="5">
        <v>1.405130730127167E-2</v>
      </c>
      <c r="AP96063" s="5">
        <v>3.0826839744935961E-4</v>
      </c>
    </row>
    <row r="96064" spans="40:42" x14ac:dyDescent="0.25">
      <c r="AN96064">
        <v>96059</v>
      </c>
      <c r="AO96064" s="5">
        <v>1.2965870946866515E-2</v>
      </c>
      <c r="AP96064" s="5">
        <v>3.3445605278655536E-4</v>
      </c>
    </row>
    <row r="96065" spans="40:42" x14ac:dyDescent="0.25">
      <c r="AN96065">
        <v>96060</v>
      </c>
      <c r="AO96065" s="5">
        <v>1.3556096694922406E-2</v>
      </c>
      <c r="AP96065" s="5">
        <v>1.709607518569143E-4</v>
      </c>
    </row>
    <row r="96066" spans="40:42" x14ac:dyDescent="0.25">
      <c r="AN96066">
        <v>96061</v>
      </c>
      <c r="AO96066" s="5">
        <v>1.3951334052181246E-2</v>
      </c>
      <c r="AP96066" s="5">
        <v>2.8707542952390421E-4</v>
      </c>
    </row>
    <row r="96067" spans="40:42" x14ac:dyDescent="0.25">
      <c r="AN96067">
        <v>96062</v>
      </c>
      <c r="AO96067" s="5">
        <v>1.4139516464095997E-2</v>
      </c>
      <c r="AP96067" s="5">
        <v>2.7991276843065363E-4</v>
      </c>
    </row>
    <row r="96068" spans="40:42" x14ac:dyDescent="0.25">
      <c r="AN96068">
        <v>96063</v>
      </c>
      <c r="AO96068" s="5">
        <v>1.3282079201802978E-2</v>
      </c>
      <c r="AP96068" s="5">
        <v>2.4344404219901956E-4</v>
      </c>
    </row>
    <row r="96069" spans="40:42" x14ac:dyDescent="0.25">
      <c r="AN96069">
        <v>96064</v>
      </c>
      <c r="AO96069" s="5">
        <v>1.2712919898161697E-2</v>
      </c>
      <c r="AP96069" s="5">
        <v>3.0311413495759566E-4</v>
      </c>
    </row>
    <row r="96070" spans="40:42" x14ac:dyDescent="0.25">
      <c r="AN96070">
        <v>96065</v>
      </c>
      <c r="AO96070" s="5">
        <v>1.3566622955796387E-2</v>
      </c>
      <c r="AP96070" s="5">
        <v>3.1040577334159777E-4</v>
      </c>
    </row>
    <row r="96071" spans="40:42" x14ac:dyDescent="0.25">
      <c r="AN96071">
        <v>96066</v>
      </c>
      <c r="AO96071" s="5">
        <v>1.3029116164493813E-2</v>
      </c>
      <c r="AP96071" s="5">
        <v>2.5730844398392578E-4</v>
      </c>
    </row>
    <row r="96072" spans="40:42" x14ac:dyDescent="0.25">
      <c r="AN96072">
        <v>96067</v>
      </c>
      <c r="AO96072" s="5">
        <v>1.2573380921074132E-2</v>
      </c>
      <c r="AP96072" s="5">
        <v>1.3842591459322469E-4</v>
      </c>
    </row>
    <row r="96073" spans="40:42" x14ac:dyDescent="0.25">
      <c r="AN96073">
        <v>96068</v>
      </c>
      <c r="AO96073" s="5">
        <v>1.3696547713447626E-2</v>
      </c>
      <c r="AP96073" s="5">
        <v>1.4341810876483658E-4</v>
      </c>
    </row>
    <row r="96074" spans="40:42" x14ac:dyDescent="0.25">
      <c r="AN96074">
        <v>96069</v>
      </c>
      <c r="AO96074" s="5">
        <v>1.5563074236870374E-2</v>
      </c>
      <c r="AP96074" s="5">
        <v>4.4154654008988722E-4</v>
      </c>
    </row>
    <row r="96075" spans="40:42" x14ac:dyDescent="0.25">
      <c r="AN96075">
        <v>96070</v>
      </c>
      <c r="AO96075" s="5">
        <v>1.439990978582294E-2</v>
      </c>
      <c r="AP96075" s="5">
        <v>3.2797740421175377E-4</v>
      </c>
    </row>
    <row r="96076" spans="40:42" x14ac:dyDescent="0.25">
      <c r="AN96076">
        <v>96071</v>
      </c>
      <c r="AO96076" s="5">
        <v>1.3894929375336913E-2</v>
      </c>
      <c r="AP96076" s="5">
        <v>2.012450642368968E-4</v>
      </c>
    </row>
    <row r="96077" spans="40:42" x14ac:dyDescent="0.25">
      <c r="AN96077">
        <v>96072</v>
      </c>
      <c r="AO96077" s="5">
        <v>1.3216384648282295E-2</v>
      </c>
      <c r="AP96077" s="5">
        <v>2.2486619980696367E-4</v>
      </c>
    </row>
    <row r="96078" spans="40:42" x14ac:dyDescent="0.25">
      <c r="AN96078">
        <v>96073</v>
      </c>
      <c r="AO96078" s="5">
        <v>1.4200397061685495E-2</v>
      </c>
      <c r="AP96078" s="5">
        <v>1.7641864938624147E-4</v>
      </c>
    </row>
    <row r="96079" spans="40:42" x14ac:dyDescent="0.25">
      <c r="AN96079">
        <v>96074</v>
      </c>
      <c r="AO96079" s="5">
        <v>1.4622442794231916E-2</v>
      </c>
      <c r="AP96079" s="5">
        <v>1.8986912498276034E-4</v>
      </c>
    </row>
    <row r="96080" spans="40:42" x14ac:dyDescent="0.25">
      <c r="AN96080">
        <v>96075</v>
      </c>
      <c r="AO96080" s="5">
        <v>1.2887829352579282E-2</v>
      </c>
      <c r="AP96080" s="5">
        <v>1.9256938811829111E-4</v>
      </c>
    </row>
    <row r="96081" spans="40:42" x14ac:dyDescent="0.25">
      <c r="AN96081">
        <v>96076</v>
      </c>
      <c r="AO96081" s="5">
        <v>1.375958137941808E-2</v>
      </c>
      <c r="AP96081" s="5">
        <v>3.4043334604586905E-4</v>
      </c>
    </row>
    <row r="96082" spans="40:42" x14ac:dyDescent="0.25">
      <c r="AN96082">
        <v>96077</v>
      </c>
      <c r="AO96082" s="5">
        <v>1.4137294337798284E-2</v>
      </c>
      <c r="AP96082" s="5">
        <v>1.4672943401087131E-4</v>
      </c>
    </row>
    <row r="96083" spans="40:42" x14ac:dyDescent="0.25">
      <c r="AN96083">
        <v>96078</v>
      </c>
      <c r="AO96083" s="5">
        <v>1.3409248209292908E-2</v>
      </c>
      <c r="AP96083" s="5">
        <v>2.423908401472875E-4</v>
      </c>
    </row>
    <row r="96084" spans="40:42" x14ac:dyDescent="0.25">
      <c r="AN96084">
        <v>96079</v>
      </c>
      <c r="AO96084" s="5">
        <v>1.3373717406038002E-2</v>
      </c>
      <c r="AP96084" s="5">
        <v>2.4590308972167357E-4</v>
      </c>
    </row>
    <row r="96085" spans="40:42" x14ac:dyDescent="0.25">
      <c r="AN96085">
        <v>96080</v>
      </c>
      <c r="AO96085" s="5">
        <v>1.2978398842143983E-2</v>
      </c>
      <c r="AP96085" s="5">
        <v>1.1068945393946494E-4</v>
      </c>
    </row>
    <row r="96086" spans="40:42" x14ac:dyDescent="0.25">
      <c r="AN96086">
        <v>96081</v>
      </c>
      <c r="AO96086" s="5">
        <v>1.4188556373372383E-2</v>
      </c>
      <c r="AP96086" s="5">
        <v>2.1080182762009991E-4</v>
      </c>
    </row>
    <row r="96087" spans="40:42" x14ac:dyDescent="0.25">
      <c r="AN96087">
        <v>96082</v>
      </c>
      <c r="AO96087" s="5">
        <v>1.4910095498215259E-2</v>
      </c>
      <c r="AP96087" s="5">
        <v>2.8181271649434562E-4</v>
      </c>
    </row>
    <row r="96088" spans="40:42" x14ac:dyDescent="0.25">
      <c r="AN96088">
        <v>96083</v>
      </c>
      <c r="AO96088" s="5">
        <v>1.5169810333020254E-2</v>
      </c>
      <c r="AP96088" s="5">
        <v>1.6395473550270075E-4</v>
      </c>
    </row>
    <row r="96089" spans="40:42" x14ac:dyDescent="0.25">
      <c r="AN96089">
        <v>96084</v>
      </c>
      <c r="AO96089" s="5">
        <v>1.4995477077369753E-2</v>
      </c>
      <c r="AP96089" s="5">
        <v>3.1094012601775201E-4</v>
      </c>
    </row>
    <row r="96090" spans="40:42" x14ac:dyDescent="0.25">
      <c r="AN96090">
        <v>96085</v>
      </c>
      <c r="AO96090" s="5">
        <v>1.3072511785936354E-2</v>
      </c>
      <c r="AP96090" s="5">
        <v>2.3438358538385782E-4</v>
      </c>
    </row>
    <row r="96091" spans="40:42" x14ac:dyDescent="0.25">
      <c r="AN96091">
        <v>96086</v>
      </c>
      <c r="AO96091" s="5">
        <v>1.4342476368476707E-2</v>
      </c>
      <c r="AP96091" s="5">
        <v>2.3426564834091369E-4</v>
      </c>
    </row>
    <row r="96092" spans="40:42" x14ac:dyDescent="0.25">
      <c r="AN96092">
        <v>96087</v>
      </c>
      <c r="AO96092" s="5">
        <v>1.3509803577538223E-2</v>
      </c>
      <c r="AP96092" s="5">
        <v>1.7039107598195826E-4</v>
      </c>
    </row>
    <row r="96093" spans="40:42" x14ac:dyDescent="0.25">
      <c r="AN96093">
        <v>96088</v>
      </c>
      <c r="AO96093" s="5">
        <v>1.4278159426972394E-2</v>
      </c>
      <c r="AP96093" s="5">
        <v>1.3573911408821466E-4</v>
      </c>
    </row>
    <row r="96094" spans="40:42" x14ac:dyDescent="0.25">
      <c r="AN96094">
        <v>96089</v>
      </c>
      <c r="AO96094" s="5">
        <v>1.3402441560379489E-2</v>
      </c>
      <c r="AP96094" s="5">
        <v>1.9176791537664698E-4</v>
      </c>
    </row>
    <row r="96095" spans="40:42" x14ac:dyDescent="0.25">
      <c r="AN96095">
        <v>96090</v>
      </c>
      <c r="AO96095" s="5">
        <v>1.3844306107362307E-2</v>
      </c>
      <c r="AP96095" s="5">
        <v>2.0605916350486858E-4</v>
      </c>
    </row>
    <row r="96096" spans="40:42" x14ac:dyDescent="0.25">
      <c r="AN96096">
        <v>96091</v>
      </c>
      <c r="AO96096" s="5">
        <v>1.2357460401862846E-2</v>
      </c>
      <c r="AP96096" s="5">
        <v>2.8227991947013498E-4</v>
      </c>
    </row>
    <row r="96097" spans="40:42" x14ac:dyDescent="0.25">
      <c r="AN96097">
        <v>96092</v>
      </c>
      <c r="AO96097" s="5">
        <v>1.3740071341800726E-2</v>
      </c>
      <c r="AP96097" s="5">
        <v>1.2698292193030495E-4</v>
      </c>
    </row>
    <row r="96098" spans="40:42" x14ac:dyDescent="0.25">
      <c r="AN96098">
        <v>96093</v>
      </c>
      <c r="AO96098" s="5">
        <v>1.3166457189602186E-2</v>
      </c>
      <c r="AP96098" s="5">
        <v>1.9442983550493345E-4</v>
      </c>
    </row>
    <row r="96099" spans="40:42" x14ac:dyDescent="0.25">
      <c r="AN96099">
        <v>96094</v>
      </c>
      <c r="AO96099" s="5">
        <v>1.4201910618643083E-2</v>
      </c>
      <c r="AP96099" s="5">
        <v>2.1417595805130061E-4</v>
      </c>
    </row>
    <row r="96100" spans="40:42" x14ac:dyDescent="0.25">
      <c r="AN96100">
        <v>96095</v>
      </c>
      <c r="AO96100" s="5">
        <v>1.387368834839226E-2</v>
      </c>
      <c r="AP96100" s="5">
        <v>2.4241716070574548E-4</v>
      </c>
    </row>
    <row r="96101" spans="40:42" x14ac:dyDescent="0.25">
      <c r="AN96101">
        <v>96096</v>
      </c>
      <c r="AO96101" s="5">
        <v>1.2953787278578781E-2</v>
      </c>
      <c r="AP96101" s="5">
        <v>1.6266133083941541E-4</v>
      </c>
    </row>
    <row r="96102" spans="40:42" x14ac:dyDescent="0.25">
      <c r="AN96102">
        <v>96097</v>
      </c>
      <c r="AO96102" s="5">
        <v>1.3595472374658333E-2</v>
      </c>
      <c r="AP96102" s="5">
        <v>3.5574207383560054E-4</v>
      </c>
    </row>
    <row r="96103" spans="40:42" x14ac:dyDescent="0.25">
      <c r="AN96103">
        <v>96098</v>
      </c>
      <c r="AO96103" s="5">
        <v>1.4331651623868664E-2</v>
      </c>
      <c r="AP96103" s="5">
        <v>3.0304947422713061E-4</v>
      </c>
    </row>
    <row r="96104" spans="40:42" x14ac:dyDescent="0.25">
      <c r="AN96104">
        <v>96099</v>
      </c>
      <c r="AO96104" s="5">
        <v>1.3459454387563932E-2</v>
      </c>
      <c r="AP96104" s="5">
        <v>2.9562614770172309E-4</v>
      </c>
    </row>
    <row r="96105" spans="40:42" x14ac:dyDescent="0.25">
      <c r="AN96105">
        <v>96100</v>
      </c>
      <c r="AO96105" s="5">
        <v>1.3167910574494094E-2</v>
      </c>
      <c r="AP96105" s="5">
        <v>1.9050152120781989E-4</v>
      </c>
    </row>
    <row r="96106" spans="40:42" x14ac:dyDescent="0.25">
      <c r="AN96106">
        <v>96101</v>
      </c>
      <c r="AO96106" s="5">
        <v>1.3278778198921672E-2</v>
      </c>
      <c r="AP96106" s="5">
        <v>2.1866838879932215E-4</v>
      </c>
    </row>
    <row r="96107" spans="40:42" x14ac:dyDescent="0.25">
      <c r="AN96107">
        <v>96102</v>
      </c>
      <c r="AO96107" s="5">
        <v>1.3961141153976177E-2</v>
      </c>
      <c r="AP96107" s="5">
        <v>2.1805181118356699E-4</v>
      </c>
    </row>
    <row r="96108" spans="40:42" x14ac:dyDescent="0.25">
      <c r="AN96108">
        <v>96103</v>
      </c>
      <c r="AO96108" s="5">
        <v>1.3847600896167453E-2</v>
      </c>
      <c r="AP96108" s="5">
        <v>2.2088608493818661E-4</v>
      </c>
    </row>
    <row r="96109" spans="40:42" x14ac:dyDescent="0.25">
      <c r="AN96109">
        <v>96104</v>
      </c>
      <c r="AO96109" s="5">
        <v>1.3138024461456796E-2</v>
      </c>
      <c r="AP96109" s="5">
        <v>1.5312714049317954E-4</v>
      </c>
    </row>
    <row r="96110" spans="40:42" x14ac:dyDescent="0.25">
      <c r="AN96110">
        <v>96105</v>
      </c>
      <c r="AO96110" s="5">
        <v>1.2585694248915102E-2</v>
      </c>
      <c r="AP96110" s="5">
        <v>2.9094357485486255E-4</v>
      </c>
    </row>
    <row r="96111" spans="40:42" x14ac:dyDescent="0.25">
      <c r="AN96111">
        <v>96106</v>
      </c>
      <c r="AO96111" s="5">
        <v>1.3652539388954103E-2</v>
      </c>
      <c r="AP96111" s="5">
        <v>1.6796903126617931E-4</v>
      </c>
    </row>
    <row r="96112" spans="40:42" x14ac:dyDescent="0.25">
      <c r="AN96112">
        <v>96107</v>
      </c>
      <c r="AO96112" s="5">
        <v>1.3969135914040634E-2</v>
      </c>
      <c r="AP96112" s="5">
        <v>3.0224335730668034E-4</v>
      </c>
    </row>
    <row r="96113" spans="40:42" x14ac:dyDescent="0.25">
      <c r="AN96113">
        <v>96108</v>
      </c>
      <c r="AO96113" s="5">
        <v>1.4938775786775781E-2</v>
      </c>
      <c r="AP96113" s="5">
        <v>3.5083734462067152E-4</v>
      </c>
    </row>
    <row r="96114" spans="40:42" x14ac:dyDescent="0.25">
      <c r="AN96114">
        <v>96109</v>
      </c>
      <c r="AO96114" s="5">
        <v>1.4200449349942922E-2</v>
      </c>
      <c r="AP96114" s="5">
        <v>2.7743983247220818E-4</v>
      </c>
    </row>
    <row r="96115" spans="40:42" x14ac:dyDescent="0.25">
      <c r="AN96115">
        <v>96110</v>
      </c>
      <c r="AO96115" s="5">
        <v>1.3416553334121211E-2</v>
      </c>
      <c r="AP96115" s="5">
        <v>2.016265272083893E-4</v>
      </c>
    </row>
    <row r="96116" spans="40:42" x14ac:dyDescent="0.25">
      <c r="AN96116">
        <v>96111</v>
      </c>
      <c r="AO96116" s="5">
        <v>1.3526989500255923E-2</v>
      </c>
      <c r="AP96116" s="5">
        <v>2.0464650960165886E-4</v>
      </c>
    </row>
    <row r="96117" spans="40:42" x14ac:dyDescent="0.25">
      <c r="AN96117">
        <v>96112</v>
      </c>
      <c r="AO96117" s="5">
        <v>1.3321938268232933E-2</v>
      </c>
      <c r="AP96117" s="5">
        <v>2.6951680822194859E-4</v>
      </c>
    </row>
    <row r="96118" spans="40:42" x14ac:dyDescent="0.25">
      <c r="AN96118">
        <v>96113</v>
      </c>
      <c r="AO96118" s="5">
        <v>1.3907978569021233E-2</v>
      </c>
      <c r="AP96118" s="5">
        <v>1.66244557563632E-4</v>
      </c>
    </row>
    <row r="96119" spans="40:42" x14ac:dyDescent="0.25">
      <c r="AN96119">
        <v>96114</v>
      </c>
      <c r="AO96119" s="5">
        <v>1.4406145916755117E-2</v>
      </c>
      <c r="AP96119" s="5">
        <v>1.2358074894955448E-4</v>
      </c>
    </row>
    <row r="96120" spans="40:42" x14ac:dyDescent="0.25">
      <c r="AN96120">
        <v>96115</v>
      </c>
      <c r="AO96120" s="5">
        <v>1.3586427523326436E-2</v>
      </c>
      <c r="AP96120" s="5">
        <v>1.897022609179659E-4</v>
      </c>
    </row>
    <row r="96121" spans="40:42" x14ac:dyDescent="0.25">
      <c r="AN96121">
        <v>96116</v>
      </c>
      <c r="AO96121" s="5">
        <v>1.236472752579996E-2</v>
      </c>
      <c r="AP96121" s="5">
        <v>1.4940063958187853E-4</v>
      </c>
    </row>
    <row r="96122" spans="40:42" x14ac:dyDescent="0.25">
      <c r="AN96122">
        <v>96117</v>
      </c>
      <c r="AO96122" s="5">
        <v>1.2833557199615132E-2</v>
      </c>
      <c r="AP96122" s="5">
        <v>1.7055356131365055E-4</v>
      </c>
    </row>
    <row r="96123" spans="40:42" x14ac:dyDescent="0.25">
      <c r="AN96123">
        <v>96118</v>
      </c>
      <c r="AO96123" s="5">
        <v>1.4244212291468789E-2</v>
      </c>
      <c r="AP96123" s="5">
        <v>1.3372966406385021E-4</v>
      </c>
    </row>
    <row r="96124" spans="40:42" x14ac:dyDescent="0.25">
      <c r="AN96124">
        <v>96119</v>
      </c>
      <c r="AO96124" s="5">
        <v>1.307198620471448E-2</v>
      </c>
      <c r="AP96124" s="5">
        <v>1.9116591802650559E-4</v>
      </c>
    </row>
    <row r="96125" spans="40:42" x14ac:dyDescent="0.25">
      <c r="AN96125">
        <v>96120</v>
      </c>
      <c r="AO96125" s="5">
        <v>1.4240480503093483E-2</v>
      </c>
      <c r="AP96125" s="5">
        <v>2.1556109467525816E-4</v>
      </c>
    </row>
    <row r="96126" spans="40:42" x14ac:dyDescent="0.25">
      <c r="AN96126">
        <v>96121</v>
      </c>
      <c r="AO96126" s="5">
        <v>1.1901975009251905E-2</v>
      </c>
      <c r="AP96126" s="5">
        <v>2.9635186951329099E-4</v>
      </c>
    </row>
    <row r="96127" spans="40:42" x14ac:dyDescent="0.25">
      <c r="AN96127">
        <v>96122</v>
      </c>
      <c r="AO96127" s="5">
        <v>1.3092003439409304E-2</v>
      </c>
      <c r="AP96127" s="5">
        <v>3.5210578418809593E-4</v>
      </c>
    </row>
    <row r="96128" spans="40:42" x14ac:dyDescent="0.25">
      <c r="AN96128">
        <v>96123</v>
      </c>
      <c r="AO96128" s="5">
        <v>1.40882756428461E-2</v>
      </c>
      <c r="AP96128" s="5">
        <v>1.5957901926891868E-4</v>
      </c>
    </row>
    <row r="96129" spans="40:42" x14ac:dyDescent="0.25">
      <c r="AN96129">
        <v>96124</v>
      </c>
      <c r="AO96129" s="5">
        <v>1.415307839505507E-2</v>
      </c>
      <c r="AP96129" s="5">
        <v>2.7132674936112503E-4</v>
      </c>
    </row>
    <row r="96130" spans="40:42" x14ac:dyDescent="0.25">
      <c r="AN96130">
        <v>96125</v>
      </c>
      <c r="AO96130" s="5">
        <v>1.4126239394938961E-2</v>
      </c>
      <c r="AP96130" s="5">
        <v>3.1474628095521268E-4</v>
      </c>
    </row>
    <row r="96131" spans="40:42" x14ac:dyDescent="0.25">
      <c r="AN96131">
        <v>96126</v>
      </c>
      <c r="AO96131" s="5">
        <v>1.4154057867203902E-2</v>
      </c>
      <c r="AP96131" s="5">
        <v>2.9140608172475844E-4</v>
      </c>
    </row>
    <row r="96132" spans="40:42" x14ac:dyDescent="0.25">
      <c r="AN96132">
        <v>96127</v>
      </c>
      <c r="AO96132" s="5">
        <v>1.4478354583453696E-2</v>
      </c>
      <c r="AP96132" s="5">
        <v>2.0757505454434668E-4</v>
      </c>
    </row>
    <row r="96133" spans="40:42" x14ac:dyDescent="0.25">
      <c r="AN96133">
        <v>96128</v>
      </c>
      <c r="AO96133" s="5">
        <v>1.2943415815865474E-2</v>
      </c>
      <c r="AP96133" s="5">
        <v>2.2656882947643916E-4</v>
      </c>
    </row>
    <row r="96134" spans="40:42" x14ac:dyDescent="0.25">
      <c r="AN96134">
        <v>96129</v>
      </c>
      <c r="AO96134" s="5">
        <v>1.3476123681335368E-2</v>
      </c>
      <c r="AP96134" s="5">
        <v>8.0846112160871673E-5</v>
      </c>
    </row>
    <row r="96135" spans="40:42" x14ac:dyDescent="0.25">
      <c r="AN96135">
        <v>96130</v>
      </c>
      <c r="AO96135" s="5">
        <v>1.3891949418920939E-2</v>
      </c>
      <c r="AP96135" s="5">
        <v>2.6752765660105119E-4</v>
      </c>
    </row>
    <row r="96136" spans="40:42" x14ac:dyDescent="0.25">
      <c r="AN96136">
        <v>96131</v>
      </c>
      <c r="AO96136" s="5">
        <v>1.3620227834144207E-2</v>
      </c>
      <c r="AP96136" s="5">
        <v>2.2957959303730263E-4</v>
      </c>
    </row>
    <row r="96137" spans="40:42" x14ac:dyDescent="0.25">
      <c r="AN96137">
        <v>96132</v>
      </c>
      <c r="AO96137" s="5">
        <v>1.3945634158124193E-2</v>
      </c>
      <c r="AP96137" s="5">
        <v>1.4422554509993548E-4</v>
      </c>
    </row>
    <row r="96138" spans="40:42" x14ac:dyDescent="0.25">
      <c r="AN96138">
        <v>96133</v>
      </c>
      <c r="AO96138" s="5">
        <v>1.473094952611422E-2</v>
      </c>
      <c r="AP96138" s="5">
        <v>2.1418956419954087E-4</v>
      </c>
    </row>
    <row r="96139" spans="40:42" x14ac:dyDescent="0.25">
      <c r="AN96139">
        <v>96134</v>
      </c>
      <c r="AO96139" s="5">
        <v>1.465251167027554E-2</v>
      </c>
      <c r="AP96139" s="5">
        <v>2.4283122299106769E-4</v>
      </c>
    </row>
    <row r="96140" spans="40:42" x14ac:dyDescent="0.25">
      <c r="AN96140">
        <v>96135</v>
      </c>
      <c r="AO96140" s="5">
        <v>1.4474280370182578E-2</v>
      </c>
      <c r="AP96140" s="5">
        <v>1.1512517217160758E-4</v>
      </c>
    </row>
    <row r="96141" spans="40:42" x14ac:dyDescent="0.25">
      <c r="AN96141">
        <v>96136</v>
      </c>
      <c r="AO96141" s="5">
        <v>1.3721954069530097E-2</v>
      </c>
      <c r="AP96141" s="5">
        <v>2.4075135419609209E-4</v>
      </c>
    </row>
    <row r="96142" spans="40:42" x14ac:dyDescent="0.25">
      <c r="AN96142">
        <v>96137</v>
      </c>
      <c r="AO96142" s="5">
        <v>1.2927415649071756E-2</v>
      </c>
      <c r="AP96142" s="5">
        <v>2.0919795040620287E-4</v>
      </c>
    </row>
    <row r="96143" spans="40:42" x14ac:dyDescent="0.25">
      <c r="AN96143">
        <v>96138</v>
      </c>
      <c r="AO96143" s="5">
        <v>1.3679969115372831E-2</v>
      </c>
      <c r="AP96143" s="5">
        <v>1.5301404461825547E-4</v>
      </c>
    </row>
    <row r="96144" spans="40:42" x14ac:dyDescent="0.25">
      <c r="AN96144">
        <v>96139</v>
      </c>
      <c r="AO96144" s="5">
        <v>1.2911454415896126E-2</v>
      </c>
      <c r="AP96144" s="5">
        <v>1.8370776180220405E-4</v>
      </c>
    </row>
    <row r="96145" spans="40:42" x14ac:dyDescent="0.25">
      <c r="AN96145">
        <v>96140</v>
      </c>
      <c r="AO96145" s="5">
        <v>1.3643049334358517E-2</v>
      </c>
      <c r="AP96145" s="5">
        <v>1.7014808918818086E-4</v>
      </c>
    </row>
    <row r="96146" spans="40:42" x14ac:dyDescent="0.25">
      <c r="AN96146">
        <v>96141</v>
      </c>
      <c r="AO96146" s="5">
        <v>1.3543366286665619E-2</v>
      </c>
      <c r="AP96146" s="5">
        <v>1.2715055431401307E-4</v>
      </c>
    </row>
    <row r="96147" spans="40:42" x14ac:dyDescent="0.25">
      <c r="AN96147">
        <v>96142</v>
      </c>
      <c r="AO96147" s="5">
        <v>1.2928938456254993E-2</v>
      </c>
      <c r="AP96147" s="5">
        <v>1.2365596830168771E-4</v>
      </c>
    </row>
    <row r="96148" spans="40:42" x14ac:dyDescent="0.25">
      <c r="AN96148">
        <v>96143</v>
      </c>
      <c r="AO96148" s="5">
        <v>1.3749716832653799E-2</v>
      </c>
      <c r="AP96148" s="5">
        <v>3.1702931014795628E-4</v>
      </c>
    </row>
    <row r="96149" spans="40:42" x14ac:dyDescent="0.25">
      <c r="AN96149">
        <v>96144</v>
      </c>
      <c r="AO96149" s="5">
        <v>1.3899383870487383E-2</v>
      </c>
      <c r="AP96149" s="5">
        <v>2.5598513549771252E-4</v>
      </c>
    </row>
    <row r="96150" spans="40:42" x14ac:dyDescent="0.25">
      <c r="AN96150">
        <v>96145</v>
      </c>
      <c r="AO96150" s="5">
        <v>1.3844731761434786E-2</v>
      </c>
      <c r="AP96150" s="5">
        <v>1.8444380705664879E-4</v>
      </c>
    </row>
    <row r="96151" spans="40:42" x14ac:dyDescent="0.25">
      <c r="AN96151">
        <v>96146</v>
      </c>
      <c r="AO96151" s="5">
        <v>1.3134165877265583E-2</v>
      </c>
      <c r="AP96151" s="5">
        <v>2.2361335578313868E-4</v>
      </c>
    </row>
    <row r="96152" spans="40:42" x14ac:dyDescent="0.25">
      <c r="AN96152">
        <v>96147</v>
      </c>
      <c r="AO96152" s="5">
        <v>1.3145699966735954E-2</v>
      </c>
      <c r="AP96152" s="5">
        <v>3.1115038901083245E-4</v>
      </c>
    </row>
    <row r="96153" spans="40:42" x14ac:dyDescent="0.25">
      <c r="AN96153">
        <v>96148</v>
      </c>
      <c r="AO96153" s="5">
        <v>1.3438423824006307E-2</v>
      </c>
      <c r="AP96153" s="5">
        <v>2.2466375818922535E-4</v>
      </c>
    </row>
    <row r="96154" spans="40:42" x14ac:dyDescent="0.25">
      <c r="AN96154">
        <v>96149</v>
      </c>
      <c r="AO96154" s="5">
        <v>1.337536076137855E-2</v>
      </c>
      <c r="AP96154" s="5">
        <v>2.6877347992264176E-4</v>
      </c>
    </row>
    <row r="96155" spans="40:42" x14ac:dyDescent="0.25">
      <c r="AN96155">
        <v>96150</v>
      </c>
      <c r="AO96155" s="5">
        <v>1.4354854831726332E-2</v>
      </c>
      <c r="AP96155" s="5">
        <v>3.015093817371569E-4</v>
      </c>
    </row>
    <row r="96156" spans="40:42" x14ac:dyDescent="0.25">
      <c r="AN96156">
        <v>96151</v>
      </c>
      <c r="AO96156" s="5">
        <v>1.3590260262003658E-2</v>
      </c>
      <c r="AP96156" s="5">
        <v>2.7124684833650667E-4</v>
      </c>
    </row>
    <row r="96157" spans="40:42" x14ac:dyDescent="0.25">
      <c r="AN96157">
        <v>96152</v>
      </c>
      <c r="AO96157" s="5">
        <v>1.3433854666268188E-2</v>
      </c>
      <c r="AP96157" s="5">
        <v>1.9652385867109548E-4</v>
      </c>
    </row>
    <row r="96158" spans="40:42" x14ac:dyDescent="0.25">
      <c r="AN96158">
        <v>96153</v>
      </c>
      <c r="AO96158" s="5">
        <v>1.4614250310760404E-2</v>
      </c>
      <c r="AP96158" s="5">
        <v>2.6991876272982967E-4</v>
      </c>
    </row>
    <row r="96159" spans="40:42" x14ac:dyDescent="0.25">
      <c r="AN96159">
        <v>96154</v>
      </c>
      <c r="AO96159" s="5">
        <v>1.3535990388294389E-2</v>
      </c>
      <c r="AP96159" s="5">
        <v>4.0365122056720918E-4</v>
      </c>
    </row>
    <row r="96160" spans="40:42" x14ac:dyDescent="0.25">
      <c r="AN96160">
        <v>96155</v>
      </c>
      <c r="AO96160" s="5">
        <v>1.3744523914558122E-2</v>
      </c>
      <c r="AP96160" s="5">
        <v>3.3602106932462535E-4</v>
      </c>
    </row>
    <row r="96161" spans="40:42" x14ac:dyDescent="0.25">
      <c r="AN96161">
        <v>96156</v>
      </c>
      <c r="AO96161" s="5">
        <v>1.2600677531624258E-2</v>
      </c>
      <c r="AP96161" s="5">
        <v>2.3346019041400014E-4</v>
      </c>
    </row>
    <row r="96162" spans="40:42" x14ac:dyDescent="0.25">
      <c r="AN96162">
        <v>96157</v>
      </c>
      <c r="AO96162" s="5">
        <v>1.2836275789420266E-2</v>
      </c>
      <c r="AP96162" s="5">
        <v>2.9371434961556939E-4</v>
      </c>
    </row>
    <row r="96163" spans="40:42" x14ac:dyDescent="0.25">
      <c r="AN96163">
        <v>96158</v>
      </c>
      <c r="AO96163" s="5">
        <v>1.3304691119635366E-2</v>
      </c>
      <c r="AP96163" s="5">
        <v>3.0025442693032591E-4</v>
      </c>
    </row>
    <row r="96164" spans="40:42" x14ac:dyDescent="0.25">
      <c r="AN96164">
        <v>96159</v>
      </c>
      <c r="AO96164" s="5">
        <v>1.4085011540971136E-2</v>
      </c>
      <c r="AP96164" s="5">
        <v>3.1726272266726952E-4</v>
      </c>
    </row>
    <row r="96165" spans="40:42" x14ac:dyDescent="0.25">
      <c r="AN96165">
        <v>96160</v>
      </c>
      <c r="AO96165" s="5">
        <v>1.4014302960175909E-2</v>
      </c>
      <c r="AP96165" s="5">
        <v>3.277850591321474E-4</v>
      </c>
    </row>
    <row r="96166" spans="40:42" x14ac:dyDescent="0.25">
      <c r="AN96166">
        <v>96161</v>
      </c>
      <c r="AO96166" s="5">
        <v>1.3568907601373343E-2</v>
      </c>
      <c r="AP96166" s="5">
        <v>2.675086516946786E-4</v>
      </c>
    </row>
    <row r="96167" spans="40:42" x14ac:dyDescent="0.25">
      <c r="AN96167">
        <v>96162</v>
      </c>
      <c r="AO96167" s="5">
        <v>1.4999989991093782E-2</v>
      </c>
      <c r="AP96167" s="5">
        <v>4.0331438029197922E-4</v>
      </c>
    </row>
    <row r="96168" spans="40:42" x14ac:dyDescent="0.25">
      <c r="AN96168">
        <v>96163</v>
      </c>
      <c r="AO96168" s="5">
        <v>1.3913597432662945E-2</v>
      </c>
      <c r="AP96168" s="5">
        <v>3.2302261436345904E-4</v>
      </c>
    </row>
    <row r="96169" spans="40:42" x14ac:dyDescent="0.25">
      <c r="AN96169">
        <v>96164</v>
      </c>
      <c r="AO96169" s="5">
        <v>1.3480635251445914E-2</v>
      </c>
      <c r="AP96169" s="5">
        <v>2.5283908176588869E-4</v>
      </c>
    </row>
    <row r="96170" spans="40:42" x14ac:dyDescent="0.25">
      <c r="AN96170">
        <v>96165</v>
      </c>
      <c r="AO96170" s="5">
        <v>1.3291977473776124E-2</v>
      </c>
      <c r="AP96170" s="5">
        <v>2.5071219383274884E-4</v>
      </c>
    </row>
    <row r="96171" spans="40:42" x14ac:dyDescent="0.25">
      <c r="AN96171">
        <v>96166</v>
      </c>
      <c r="AO96171" s="5">
        <v>1.3007249911468254E-2</v>
      </c>
      <c r="AP96171" s="5">
        <v>3.1390774762873425E-4</v>
      </c>
    </row>
    <row r="96172" spans="40:42" x14ac:dyDescent="0.25">
      <c r="AN96172">
        <v>96167</v>
      </c>
      <c r="AO96172" s="5">
        <v>1.3179056804720405E-2</v>
      </c>
      <c r="AP96172" s="5">
        <v>3.266517620114327E-4</v>
      </c>
    </row>
    <row r="96173" spans="40:42" x14ac:dyDescent="0.25">
      <c r="AN96173">
        <v>96168</v>
      </c>
      <c r="AO96173" s="5">
        <v>1.4016355330803545E-2</v>
      </c>
      <c r="AP96173" s="5">
        <v>2.759748047521459E-4</v>
      </c>
    </row>
    <row r="96174" spans="40:42" x14ac:dyDescent="0.25">
      <c r="AN96174">
        <v>96169</v>
      </c>
      <c r="AO96174" s="5">
        <v>1.2505348343050521E-2</v>
      </c>
      <c r="AP96174" s="5">
        <v>1.7663801870889786E-4</v>
      </c>
    </row>
    <row r="96175" spans="40:42" x14ac:dyDescent="0.25">
      <c r="AN96175">
        <v>96170</v>
      </c>
      <c r="AO96175" s="5">
        <v>1.5160829692279805E-2</v>
      </c>
      <c r="AP96175" s="5">
        <v>2.9333582301924665E-4</v>
      </c>
    </row>
    <row r="96176" spans="40:42" x14ac:dyDescent="0.25">
      <c r="AN96176">
        <v>96171</v>
      </c>
      <c r="AO96176" s="5">
        <v>1.3488542840698226E-2</v>
      </c>
      <c r="AP96176" s="5">
        <v>2.8078944507347589E-4</v>
      </c>
    </row>
    <row r="96177" spans="40:42" x14ac:dyDescent="0.25">
      <c r="AN96177">
        <v>96172</v>
      </c>
      <c r="AO96177" s="5">
        <v>1.3208365696598057E-2</v>
      </c>
      <c r="AP96177" s="5">
        <v>2.5689861992363584E-4</v>
      </c>
    </row>
    <row r="96178" spans="40:42" x14ac:dyDescent="0.25">
      <c r="AN96178">
        <v>96173</v>
      </c>
      <c r="AO96178" s="5">
        <v>1.4508481079189896E-2</v>
      </c>
      <c r="AP96178" s="5">
        <v>4.2043303900098745E-4</v>
      </c>
    </row>
    <row r="96179" spans="40:42" x14ac:dyDescent="0.25">
      <c r="AN96179">
        <v>96174</v>
      </c>
      <c r="AO96179" s="5">
        <v>1.3303427668411758E-2</v>
      </c>
      <c r="AP96179" s="5">
        <v>3.2922985577948227E-4</v>
      </c>
    </row>
    <row r="96180" spans="40:42" x14ac:dyDescent="0.25">
      <c r="AN96180">
        <v>96175</v>
      </c>
      <c r="AO96180" s="5">
        <v>1.3084148401960004E-2</v>
      </c>
      <c r="AP96180" s="5">
        <v>2.7355204304240312E-4</v>
      </c>
    </row>
    <row r="96181" spans="40:42" x14ac:dyDescent="0.25">
      <c r="AN96181">
        <v>96176</v>
      </c>
      <c r="AO96181" s="5">
        <v>1.4231582546178177E-2</v>
      </c>
      <c r="AP96181" s="5">
        <v>2.3765839462998843E-4</v>
      </c>
    </row>
    <row r="96182" spans="40:42" x14ac:dyDescent="0.25">
      <c r="AN96182">
        <v>96177</v>
      </c>
      <c r="AO96182" s="5">
        <v>1.3104096615449517E-2</v>
      </c>
      <c r="AP96182" s="5">
        <v>1.6847101741993914E-4</v>
      </c>
    </row>
    <row r="96183" spans="40:42" x14ac:dyDescent="0.25">
      <c r="AN96183">
        <v>96178</v>
      </c>
      <c r="AO96183" s="5">
        <v>1.3690792578136256E-2</v>
      </c>
      <c r="AP96183" s="5">
        <v>3.3408541945067013E-4</v>
      </c>
    </row>
    <row r="96184" spans="40:42" x14ac:dyDescent="0.25">
      <c r="AN96184">
        <v>96179</v>
      </c>
      <c r="AO96184" s="5">
        <v>1.3351813146509611E-2</v>
      </c>
      <c r="AP96184" s="5">
        <v>1.5669796147388293E-4</v>
      </c>
    </row>
    <row r="96185" spans="40:42" x14ac:dyDescent="0.25">
      <c r="AN96185">
        <v>96180</v>
      </c>
      <c r="AO96185" s="5">
        <v>1.3236352683101879E-2</v>
      </c>
      <c r="AP96185" s="5">
        <v>2.1686540604446219E-4</v>
      </c>
    </row>
    <row r="96186" spans="40:42" x14ac:dyDescent="0.25">
      <c r="AN96186">
        <v>96181</v>
      </c>
      <c r="AO96186" s="5">
        <v>1.3443805464404129E-2</v>
      </c>
      <c r="AP96186" s="5">
        <v>2.2453645183970783E-4</v>
      </c>
    </row>
    <row r="96187" spans="40:42" x14ac:dyDescent="0.25">
      <c r="AN96187">
        <v>96182</v>
      </c>
      <c r="AO96187" s="5">
        <v>1.2374013500806099E-2</v>
      </c>
      <c r="AP96187" s="5">
        <v>2.8073240271159525E-4</v>
      </c>
    </row>
    <row r="96188" spans="40:42" x14ac:dyDescent="0.25">
      <c r="AN96188">
        <v>96183</v>
      </c>
      <c r="AO96188" s="5">
        <v>1.4079910622088512E-2</v>
      </c>
      <c r="AP96188" s="5">
        <v>2.7500037130342812E-4</v>
      </c>
    </row>
    <row r="96189" spans="40:42" x14ac:dyDescent="0.25">
      <c r="AN96189">
        <v>96184</v>
      </c>
      <c r="AO96189" s="5">
        <v>1.3153335812914294E-2</v>
      </c>
      <c r="AP96189" s="5">
        <v>1.401464589850248E-4</v>
      </c>
    </row>
    <row r="96190" spans="40:42" x14ac:dyDescent="0.25">
      <c r="AN96190">
        <v>96185</v>
      </c>
      <c r="AO96190" s="5">
        <v>1.3606939076708065E-2</v>
      </c>
      <c r="AP96190" s="5">
        <v>3.5086292521659682E-4</v>
      </c>
    </row>
    <row r="96191" spans="40:42" x14ac:dyDescent="0.25">
      <c r="AN96191">
        <v>96186</v>
      </c>
      <c r="AO96191" s="5">
        <v>1.43989604229452E-2</v>
      </c>
      <c r="AP96191" s="5">
        <v>2.869369916419496E-4</v>
      </c>
    </row>
    <row r="96192" spans="40:42" x14ac:dyDescent="0.25">
      <c r="AN96192">
        <v>96187</v>
      </c>
      <c r="AO96192" s="5">
        <v>1.3524771608348727E-2</v>
      </c>
      <c r="AP96192" s="5">
        <v>2.889823367426177E-4</v>
      </c>
    </row>
    <row r="96193" spans="40:42" x14ac:dyDescent="0.25">
      <c r="AN96193">
        <v>96188</v>
      </c>
      <c r="AO96193" s="5">
        <v>1.3534176117963965E-2</v>
      </c>
      <c r="AP96193" s="5">
        <v>3.2121704165410296E-4</v>
      </c>
    </row>
    <row r="96194" spans="40:42" x14ac:dyDescent="0.25">
      <c r="AN96194">
        <v>96189</v>
      </c>
      <c r="AO96194" s="5">
        <v>1.3612260456422401E-2</v>
      </c>
      <c r="AP96194" s="5">
        <v>3.2828685425197038E-4</v>
      </c>
    </row>
    <row r="96195" spans="40:42" x14ac:dyDescent="0.25">
      <c r="AN96195">
        <v>96190</v>
      </c>
      <c r="AO96195" s="5">
        <v>1.3142081744035451E-2</v>
      </c>
      <c r="AP96195" s="5">
        <v>3.1047065327069923E-4</v>
      </c>
    </row>
    <row r="96196" spans="40:42" x14ac:dyDescent="0.25">
      <c r="AN96196">
        <v>96191</v>
      </c>
      <c r="AO96196" s="5">
        <v>1.3439150032121884E-2</v>
      </c>
      <c r="AP96196" s="5">
        <v>2.1472065688527594E-4</v>
      </c>
    </row>
    <row r="96197" spans="40:42" x14ac:dyDescent="0.25">
      <c r="AN96197">
        <v>96192</v>
      </c>
      <c r="AO96197" s="5">
        <v>1.3643243606812405E-2</v>
      </c>
      <c r="AP96197" s="5">
        <v>1.4941636330684122E-4</v>
      </c>
    </row>
    <row r="96198" spans="40:42" x14ac:dyDescent="0.25">
      <c r="AN96198">
        <v>96193</v>
      </c>
      <c r="AO96198" s="5">
        <v>1.2558529021183986E-2</v>
      </c>
      <c r="AP96198" s="5">
        <v>2.7608798130790565E-4</v>
      </c>
    </row>
    <row r="96199" spans="40:42" x14ac:dyDescent="0.25">
      <c r="AN96199">
        <v>96194</v>
      </c>
      <c r="AO96199" s="5">
        <v>1.3224547974474891E-2</v>
      </c>
      <c r="AP96199" s="5">
        <v>2.2426828801524681E-4</v>
      </c>
    </row>
    <row r="96200" spans="40:42" x14ac:dyDescent="0.25">
      <c r="AN96200">
        <v>96195</v>
      </c>
      <c r="AO96200" s="5">
        <v>1.3395124502490519E-2</v>
      </c>
      <c r="AP96200" s="5">
        <v>2.2844550911673952E-4</v>
      </c>
    </row>
    <row r="96201" spans="40:42" x14ac:dyDescent="0.25">
      <c r="AN96201">
        <v>96196</v>
      </c>
      <c r="AO96201" s="5">
        <v>1.4743002231925175E-2</v>
      </c>
      <c r="AP96201" s="5">
        <v>1.4183361835558549E-4</v>
      </c>
    </row>
    <row r="96202" spans="40:42" x14ac:dyDescent="0.25">
      <c r="AN96202">
        <v>96197</v>
      </c>
      <c r="AO96202" s="5">
        <v>1.3445779416652202E-2</v>
      </c>
      <c r="AP96202" s="5">
        <v>2.4442351879537966E-4</v>
      </c>
    </row>
    <row r="96203" spans="40:42" x14ac:dyDescent="0.25">
      <c r="AN96203">
        <v>96198</v>
      </c>
      <c r="AO96203" s="5">
        <v>1.3083717306453082E-2</v>
      </c>
      <c r="AP96203" s="5">
        <v>2.578250269817545E-4</v>
      </c>
    </row>
    <row r="96204" spans="40:42" x14ac:dyDescent="0.25">
      <c r="AN96204">
        <v>96199</v>
      </c>
      <c r="AO96204" s="5">
        <v>1.3549157386469109E-2</v>
      </c>
      <c r="AP96204" s="5">
        <v>2.4770994855909437E-4</v>
      </c>
    </row>
    <row r="96205" spans="40:42" x14ac:dyDescent="0.25">
      <c r="AN96205">
        <v>96200</v>
      </c>
      <c r="AO96205" s="5">
        <v>1.4213963763079873E-2</v>
      </c>
      <c r="AP96205" s="5">
        <v>2.4247961056634337E-4</v>
      </c>
    </row>
    <row r="96206" spans="40:42" x14ac:dyDescent="0.25">
      <c r="AN96206">
        <v>96201</v>
      </c>
      <c r="AO96206" s="5">
        <v>1.3656935198375748E-2</v>
      </c>
      <c r="AP96206" s="5">
        <v>2.0688409085715902E-4</v>
      </c>
    </row>
    <row r="96207" spans="40:42" x14ac:dyDescent="0.25">
      <c r="AN96207">
        <v>96202</v>
      </c>
      <c r="AO96207" s="5">
        <v>1.4172517605838682E-2</v>
      </c>
      <c r="AP96207" s="5">
        <v>2.2801915161449596E-4</v>
      </c>
    </row>
    <row r="96208" spans="40:42" x14ac:dyDescent="0.25">
      <c r="AN96208">
        <v>96203</v>
      </c>
      <c r="AO96208" s="5">
        <v>1.4220464614331445E-2</v>
      </c>
      <c r="AP96208" s="5">
        <v>1.6210890431391301E-4</v>
      </c>
    </row>
    <row r="96209" spans="40:42" x14ac:dyDescent="0.25">
      <c r="AN96209">
        <v>96204</v>
      </c>
      <c r="AO96209" s="5">
        <v>1.3246463571636051E-2</v>
      </c>
      <c r="AP96209" s="5">
        <v>2.2375063928909783E-4</v>
      </c>
    </row>
    <row r="96210" spans="40:42" x14ac:dyDescent="0.25">
      <c r="AN96210">
        <v>96205</v>
      </c>
      <c r="AO96210" s="5">
        <v>1.3670157277703038E-2</v>
      </c>
      <c r="AP96210" s="5">
        <v>2.5404055108644381E-4</v>
      </c>
    </row>
    <row r="96211" spans="40:42" x14ac:dyDescent="0.25">
      <c r="AN96211">
        <v>96206</v>
      </c>
      <c r="AO96211" s="5">
        <v>1.3521875463206108E-2</v>
      </c>
      <c r="AP96211" s="5">
        <v>2.7542867928124663E-4</v>
      </c>
    </row>
    <row r="96212" spans="40:42" x14ac:dyDescent="0.25">
      <c r="AN96212">
        <v>96207</v>
      </c>
      <c r="AO96212" s="5">
        <v>1.5818280087475347E-2</v>
      </c>
      <c r="AP96212" s="5">
        <v>2.4295070432139791E-4</v>
      </c>
    </row>
    <row r="96213" spans="40:42" x14ac:dyDescent="0.25">
      <c r="AN96213">
        <v>96208</v>
      </c>
      <c r="AO96213" s="5">
        <v>1.414378231958663E-2</v>
      </c>
      <c r="AP96213" s="5">
        <v>1.6505435250310197E-4</v>
      </c>
    </row>
    <row r="96214" spans="40:42" x14ac:dyDescent="0.25">
      <c r="AN96214">
        <v>96209</v>
      </c>
      <c r="AO96214" s="5">
        <v>1.3576842913723819E-2</v>
      </c>
      <c r="AP96214" s="5">
        <v>2.6444273897979331E-4</v>
      </c>
    </row>
    <row r="96215" spans="40:42" x14ac:dyDescent="0.25">
      <c r="AN96215">
        <v>96210</v>
      </c>
      <c r="AO96215" s="5">
        <v>1.4997036228072949E-2</v>
      </c>
      <c r="AP96215" s="5">
        <v>2.0547490495986093E-4</v>
      </c>
    </row>
    <row r="96216" spans="40:42" x14ac:dyDescent="0.25">
      <c r="AN96216">
        <v>96211</v>
      </c>
      <c r="AO96216" s="5">
        <v>1.32404009514412E-2</v>
      </c>
      <c r="AP96216" s="5">
        <v>2.0985369283471977E-4</v>
      </c>
    </row>
    <row r="96217" spans="40:42" x14ac:dyDescent="0.25">
      <c r="AN96217">
        <v>96212</v>
      </c>
      <c r="AO96217" s="5">
        <v>1.3308691161632096E-2</v>
      </c>
      <c r="AP96217" s="5">
        <v>2.108652358304481E-4</v>
      </c>
    </row>
    <row r="96218" spans="40:42" x14ac:dyDescent="0.25">
      <c r="AN96218">
        <v>96213</v>
      </c>
      <c r="AO96218" s="5">
        <v>1.4270215827595516E-2</v>
      </c>
      <c r="AP96218" s="5">
        <v>3.2324494107568487E-4</v>
      </c>
    </row>
    <row r="96219" spans="40:42" x14ac:dyDescent="0.25">
      <c r="AN96219">
        <v>96214</v>
      </c>
      <c r="AO96219" s="5">
        <v>1.3083210273498042E-2</v>
      </c>
      <c r="AP96219" s="5">
        <v>2.9288030276509135E-4</v>
      </c>
    </row>
    <row r="96220" spans="40:42" x14ac:dyDescent="0.25">
      <c r="AN96220">
        <v>96215</v>
      </c>
      <c r="AO96220" s="5">
        <v>1.2850210236835304E-2</v>
      </c>
      <c r="AP96220" s="5">
        <v>3.1574172088789075E-4</v>
      </c>
    </row>
    <row r="96221" spans="40:42" x14ac:dyDescent="0.25">
      <c r="AN96221">
        <v>96216</v>
      </c>
      <c r="AO96221" s="5">
        <v>1.4514653187065229E-2</v>
      </c>
      <c r="AP96221" s="5">
        <v>8.921568695347462E-5</v>
      </c>
    </row>
    <row r="96222" spans="40:42" x14ac:dyDescent="0.25">
      <c r="AN96222">
        <v>96217</v>
      </c>
      <c r="AO96222" s="5">
        <v>1.2966796937154463E-2</v>
      </c>
      <c r="AP96222" s="5">
        <v>1.4928737667550823E-4</v>
      </c>
    </row>
    <row r="96223" spans="40:42" x14ac:dyDescent="0.25">
      <c r="AN96223">
        <v>96218</v>
      </c>
      <c r="AO96223" s="5">
        <v>1.4987215425051039E-2</v>
      </c>
      <c r="AP96223" s="5">
        <v>1.6132184945632684E-4</v>
      </c>
    </row>
    <row r="96224" spans="40:42" x14ac:dyDescent="0.25">
      <c r="AN96224">
        <v>96219</v>
      </c>
      <c r="AO96224" s="5">
        <v>1.6388412079528545E-2</v>
      </c>
      <c r="AP96224" s="5">
        <v>2.7841152887636122E-4</v>
      </c>
    </row>
    <row r="96225" spans="40:42" x14ac:dyDescent="0.25">
      <c r="AN96225">
        <v>96220</v>
      </c>
      <c r="AO96225" s="5">
        <v>1.3184968913993875E-2</v>
      </c>
      <c r="AP96225" s="5">
        <v>2.3176005802739451E-4</v>
      </c>
    </row>
    <row r="96226" spans="40:42" x14ac:dyDescent="0.25">
      <c r="AN96226">
        <v>96221</v>
      </c>
      <c r="AO96226" s="5">
        <v>1.4736617183247789E-2</v>
      </c>
      <c r="AP96226" s="5">
        <v>1.9323322340325687E-4</v>
      </c>
    </row>
    <row r="96227" spans="40:42" x14ac:dyDescent="0.25">
      <c r="AN96227">
        <v>96222</v>
      </c>
      <c r="AO96227" s="5">
        <v>1.3615166515698905E-2</v>
      </c>
      <c r="AP96227" s="5">
        <v>2.6118992054376784E-4</v>
      </c>
    </row>
    <row r="96228" spans="40:42" x14ac:dyDescent="0.25">
      <c r="AN96228">
        <v>96223</v>
      </c>
      <c r="AO96228" s="5">
        <v>1.3422064291913283E-2</v>
      </c>
      <c r="AP96228" s="5">
        <v>2.3865276170365843E-4</v>
      </c>
    </row>
    <row r="96229" spans="40:42" x14ac:dyDescent="0.25">
      <c r="AN96229">
        <v>96224</v>
      </c>
      <c r="AO96229" s="5">
        <v>1.3242874278781319E-2</v>
      </c>
      <c r="AP96229" s="5">
        <v>1.6504701253940008E-4</v>
      </c>
    </row>
    <row r="96230" spans="40:42" x14ac:dyDescent="0.25">
      <c r="AN96230">
        <v>96225</v>
      </c>
      <c r="AO96230" s="5">
        <v>1.3143507237087858E-2</v>
      </c>
      <c r="AP96230" s="5">
        <v>1.3841398268948837E-4</v>
      </c>
    </row>
    <row r="96231" spans="40:42" x14ac:dyDescent="0.25">
      <c r="AN96231">
        <v>96226</v>
      </c>
      <c r="AO96231" s="5">
        <v>1.2761595063758846E-2</v>
      </c>
      <c r="AP96231" s="5">
        <v>1.7403186249428831E-4</v>
      </c>
    </row>
    <row r="96232" spans="40:42" x14ac:dyDescent="0.25">
      <c r="AN96232">
        <v>96227</v>
      </c>
      <c r="AO96232" s="5">
        <v>1.322131319616322E-2</v>
      </c>
      <c r="AP96232" s="5">
        <v>3.0626172306970952E-4</v>
      </c>
    </row>
    <row r="96233" spans="40:42" x14ac:dyDescent="0.25">
      <c r="AN96233">
        <v>96228</v>
      </c>
      <c r="AO96233" s="5">
        <v>1.377571276093102E-2</v>
      </c>
      <c r="AP96233" s="5">
        <v>3.6877197096159091E-4</v>
      </c>
    </row>
    <row r="96234" spans="40:42" x14ac:dyDescent="0.25">
      <c r="AN96234">
        <v>96229</v>
      </c>
      <c r="AO96234" s="5">
        <v>1.3505731366837147E-2</v>
      </c>
      <c r="AP96234" s="5">
        <v>1.4928319032380254E-4</v>
      </c>
    </row>
    <row r="96235" spans="40:42" x14ac:dyDescent="0.25">
      <c r="AN96235">
        <v>96230</v>
      </c>
      <c r="AO96235" s="5">
        <v>1.2702805180626211E-2</v>
      </c>
      <c r="AP96235" s="5">
        <v>2.0830045050502681E-4</v>
      </c>
    </row>
    <row r="96236" spans="40:42" x14ac:dyDescent="0.25">
      <c r="AN96236">
        <v>96231</v>
      </c>
      <c r="AO96236" s="5">
        <v>1.4686367479727319E-2</v>
      </c>
      <c r="AP96236" s="5">
        <v>1.816773048318662E-4</v>
      </c>
    </row>
    <row r="96237" spans="40:42" x14ac:dyDescent="0.25">
      <c r="AN96237">
        <v>96232</v>
      </c>
      <c r="AO96237" s="5">
        <v>1.2476471752745305E-2</v>
      </c>
      <c r="AP96237" s="5">
        <v>1.3575338757955118E-4</v>
      </c>
    </row>
    <row r="96238" spans="40:42" x14ac:dyDescent="0.25">
      <c r="AN96238">
        <v>96233</v>
      </c>
      <c r="AO96238" s="5">
        <v>1.3267372877233547E-2</v>
      </c>
      <c r="AP96238" s="5">
        <v>1.2639067346138176E-4</v>
      </c>
    </row>
    <row r="96239" spans="40:42" x14ac:dyDescent="0.25">
      <c r="AN96239">
        <v>96234</v>
      </c>
      <c r="AO96239" s="5">
        <v>1.4862406535044377E-2</v>
      </c>
      <c r="AP96239" s="5">
        <v>1.3793526085187349E-4</v>
      </c>
    </row>
    <row r="96240" spans="40:42" x14ac:dyDescent="0.25">
      <c r="AN96240">
        <v>96235</v>
      </c>
      <c r="AO96240" s="5">
        <v>1.2521776709135547E-2</v>
      </c>
      <c r="AP96240" s="5">
        <v>3.0102014625168881E-4</v>
      </c>
    </row>
    <row r="96241" spans="40:42" x14ac:dyDescent="0.25">
      <c r="AN96241">
        <v>96236</v>
      </c>
      <c r="AO96241" s="5">
        <v>1.3531966825457712E-2</v>
      </c>
      <c r="AP96241" s="5">
        <v>2.4313529684026394E-4</v>
      </c>
    </row>
    <row r="96242" spans="40:42" x14ac:dyDescent="0.25">
      <c r="AN96242">
        <v>96237</v>
      </c>
      <c r="AO96242" s="5">
        <v>1.5066178363939342E-2</v>
      </c>
      <c r="AP96242" s="5">
        <v>1.9020958946479986E-4</v>
      </c>
    </row>
    <row r="96243" spans="40:42" x14ac:dyDescent="0.25">
      <c r="AN96243">
        <v>96238</v>
      </c>
      <c r="AO96243" s="5">
        <v>1.3439909301582878E-2</v>
      </c>
      <c r="AP96243" s="5">
        <v>1.8117081326452094E-4</v>
      </c>
    </row>
    <row r="96244" spans="40:42" x14ac:dyDescent="0.25">
      <c r="AN96244">
        <v>96239</v>
      </c>
      <c r="AO96244" s="5">
        <v>1.3691126549394934E-2</v>
      </c>
      <c r="AP96244" s="5">
        <v>1.8470211025097558E-4</v>
      </c>
    </row>
    <row r="96245" spans="40:42" x14ac:dyDescent="0.25">
      <c r="AN96245">
        <v>96240</v>
      </c>
      <c r="AO96245" s="5">
        <v>1.397058134950498E-2</v>
      </c>
      <c r="AP96245" s="5">
        <v>2.7953105080567127E-4</v>
      </c>
    </row>
    <row r="96246" spans="40:42" x14ac:dyDescent="0.25">
      <c r="AN96246">
        <v>96241</v>
      </c>
      <c r="AO96246" s="5">
        <v>1.3684793494770316E-2</v>
      </c>
      <c r="AP96246" s="5">
        <v>1.5670079692972665E-4</v>
      </c>
    </row>
    <row r="96247" spans="40:42" x14ac:dyDescent="0.25">
      <c r="AN96247">
        <v>96242</v>
      </c>
      <c r="AO96247" s="5">
        <v>1.3493466481957395E-2</v>
      </c>
      <c r="AP96247" s="5">
        <v>2.5969395507471828E-4</v>
      </c>
    </row>
    <row r="96248" spans="40:42" x14ac:dyDescent="0.25">
      <c r="AN96248">
        <v>96243</v>
      </c>
      <c r="AO96248" s="5">
        <v>1.2544231772060255E-2</v>
      </c>
      <c r="AP96248" s="5">
        <v>3.0690148212260946E-4</v>
      </c>
    </row>
    <row r="96249" spans="40:42" x14ac:dyDescent="0.25">
      <c r="AN96249">
        <v>96244</v>
      </c>
      <c r="AO96249" s="5">
        <v>1.3170039943384039E-2</v>
      </c>
      <c r="AP96249" s="5">
        <v>2.0271268892164225E-4</v>
      </c>
    </row>
    <row r="96250" spans="40:42" x14ac:dyDescent="0.25">
      <c r="AN96250">
        <v>96245</v>
      </c>
      <c r="AO96250" s="5">
        <v>1.4197143904052446E-2</v>
      </c>
      <c r="AP96250" s="5">
        <v>2.9403430017748111E-4</v>
      </c>
    </row>
    <row r="96251" spans="40:42" x14ac:dyDescent="0.25">
      <c r="AN96251">
        <v>96246</v>
      </c>
      <c r="AO96251" s="5">
        <v>1.3549939992221425E-2</v>
      </c>
      <c r="AP96251" s="5">
        <v>2.2264253855378319E-4</v>
      </c>
    </row>
    <row r="96252" spans="40:42" x14ac:dyDescent="0.25">
      <c r="AN96252">
        <v>96247</v>
      </c>
      <c r="AO96252" s="5">
        <v>1.2750515010554351E-2</v>
      </c>
      <c r="AP96252" s="5">
        <v>2.0411395562162159E-4</v>
      </c>
    </row>
    <row r="96253" spans="40:42" x14ac:dyDescent="0.25">
      <c r="AN96253">
        <v>96248</v>
      </c>
      <c r="AO96253" s="5">
        <v>1.3172972612357481E-2</v>
      </c>
      <c r="AP96253" s="5">
        <v>2.7678094000735344E-4</v>
      </c>
    </row>
    <row r="96254" spans="40:42" x14ac:dyDescent="0.25">
      <c r="AN96254">
        <v>96249</v>
      </c>
      <c r="AO96254" s="5">
        <v>1.2910824701925859E-2</v>
      </c>
      <c r="AP96254" s="5">
        <v>2.2916976337846579E-4</v>
      </c>
    </row>
    <row r="96255" spans="40:42" x14ac:dyDescent="0.25">
      <c r="AN96255">
        <v>96250</v>
      </c>
      <c r="AO96255" s="5">
        <v>1.4221506148038061E-2</v>
      </c>
      <c r="AP96255" s="5">
        <v>2.7098281424954075E-4</v>
      </c>
    </row>
    <row r="96256" spans="40:42" x14ac:dyDescent="0.25">
      <c r="AN96256">
        <v>96251</v>
      </c>
      <c r="AO96256" s="5">
        <v>1.2540948615254005E-2</v>
      </c>
      <c r="AP96256" s="5">
        <v>2.4495513142696853E-4</v>
      </c>
    </row>
    <row r="96257" spans="40:42" x14ac:dyDescent="0.25">
      <c r="AN96257">
        <v>96252</v>
      </c>
      <c r="AO96257" s="5">
        <v>1.3080384694544726E-2</v>
      </c>
      <c r="AP96257" s="5">
        <v>1.6322681951190705E-4</v>
      </c>
    </row>
    <row r="96258" spans="40:42" x14ac:dyDescent="0.25">
      <c r="AN96258">
        <v>96253</v>
      </c>
      <c r="AO96258" s="5">
        <v>1.4109270543247902E-2</v>
      </c>
      <c r="AP96258" s="5">
        <v>2.1956082661281988E-4</v>
      </c>
    </row>
    <row r="96259" spans="40:42" x14ac:dyDescent="0.25">
      <c r="AN96259">
        <v>96254</v>
      </c>
      <c r="AO96259" s="5">
        <v>1.2942388257473712E-2</v>
      </c>
      <c r="AP96259" s="5">
        <v>2.4818299302893182E-4</v>
      </c>
    </row>
    <row r="96260" spans="40:42" x14ac:dyDescent="0.25">
      <c r="AN96260">
        <v>96255</v>
      </c>
      <c r="AO96260" s="5">
        <v>1.4196283692604811E-2</v>
      </c>
      <c r="AP96260" s="5">
        <v>2.5817440754217678E-4</v>
      </c>
    </row>
    <row r="96261" spans="40:42" x14ac:dyDescent="0.25">
      <c r="AN96261">
        <v>96256</v>
      </c>
      <c r="AO96261" s="5">
        <v>1.3487269265189625E-2</v>
      </c>
      <c r="AP96261" s="5">
        <v>1.632183207500732E-4</v>
      </c>
    </row>
    <row r="96262" spans="40:42" x14ac:dyDescent="0.25">
      <c r="AN96262">
        <v>96257</v>
      </c>
      <c r="AO96262" s="5">
        <v>1.3725965539277846E-2</v>
      </c>
      <c r="AP96262" s="5">
        <v>2.8755295500727617E-4</v>
      </c>
    </row>
    <row r="96263" spans="40:42" x14ac:dyDescent="0.25">
      <c r="AN96263">
        <v>96258</v>
      </c>
      <c r="AO96263" s="5">
        <v>1.2708932872977139E-2</v>
      </c>
      <c r="AP96263" s="5">
        <v>1.9679932202360794E-4</v>
      </c>
    </row>
    <row r="96264" spans="40:42" x14ac:dyDescent="0.25">
      <c r="AN96264">
        <v>96259</v>
      </c>
      <c r="AO96264" s="5">
        <v>1.3217676217845033E-2</v>
      </c>
      <c r="AP96264" s="5">
        <v>2.4407268819832574E-4</v>
      </c>
    </row>
    <row r="96265" spans="40:42" x14ac:dyDescent="0.25">
      <c r="AN96265">
        <v>96260</v>
      </c>
      <c r="AO96265" s="5">
        <v>1.3608251934722719E-2</v>
      </c>
      <c r="AP96265" s="5">
        <v>3.1578505639505108E-4</v>
      </c>
    </row>
    <row r="96266" spans="40:42" x14ac:dyDescent="0.25">
      <c r="AN96266">
        <v>96261</v>
      </c>
      <c r="AO96266" s="5">
        <v>1.3330393955669416E-2</v>
      </c>
      <c r="AP96266" s="5">
        <v>1.842238661832029E-4</v>
      </c>
    </row>
    <row r="96267" spans="40:42" x14ac:dyDescent="0.25">
      <c r="AN96267">
        <v>96262</v>
      </c>
      <c r="AO96267" s="5">
        <v>1.3778461141629245E-2</v>
      </c>
      <c r="AP96267" s="5">
        <v>2.8861112067985633E-4</v>
      </c>
    </row>
    <row r="96268" spans="40:42" x14ac:dyDescent="0.25">
      <c r="AN96268">
        <v>96263</v>
      </c>
      <c r="AO96268" s="5">
        <v>1.403331896184255E-2</v>
      </c>
      <c r="AP96268" s="5">
        <v>2.1953837087197221E-4</v>
      </c>
    </row>
    <row r="96269" spans="40:42" x14ac:dyDescent="0.25">
      <c r="AN96269">
        <v>96264</v>
      </c>
      <c r="AO96269" s="5">
        <v>1.3561476040044151E-2</v>
      </c>
      <c r="AP96269" s="5">
        <v>2.6537179404693544E-4</v>
      </c>
    </row>
    <row r="96270" spans="40:42" x14ac:dyDescent="0.25">
      <c r="AN96270">
        <v>96265</v>
      </c>
      <c r="AO96270" s="5">
        <v>1.4079926234147664E-2</v>
      </c>
      <c r="AP96270" s="5">
        <v>2.1898831155713272E-4</v>
      </c>
    </row>
    <row r="96271" spans="40:42" x14ac:dyDescent="0.25">
      <c r="AN96271">
        <v>96266</v>
      </c>
      <c r="AO96271" s="5">
        <v>1.4134623179797072E-2</v>
      </c>
      <c r="AP96271" s="5">
        <v>2.5276918853548011E-4</v>
      </c>
    </row>
    <row r="96272" spans="40:42" x14ac:dyDescent="0.25">
      <c r="AN96272">
        <v>96267</v>
      </c>
      <c r="AO96272" s="5">
        <v>1.3500904346978112E-2</v>
      </c>
      <c r="AP96272" s="5">
        <v>2.398058794046006E-4</v>
      </c>
    </row>
    <row r="96273" spans="40:42" x14ac:dyDescent="0.25">
      <c r="AN96273">
        <v>96268</v>
      </c>
      <c r="AO96273" s="5">
        <v>1.3929251170929541E-2</v>
      </c>
      <c r="AP96273" s="5">
        <v>2.235081497431377E-4</v>
      </c>
    </row>
    <row r="96274" spans="40:42" x14ac:dyDescent="0.25">
      <c r="AN96274">
        <v>96269</v>
      </c>
      <c r="AO96274" s="5">
        <v>1.3489374015113673E-2</v>
      </c>
      <c r="AP96274" s="5">
        <v>3.3387172124503826E-4</v>
      </c>
    </row>
    <row r="96275" spans="40:42" x14ac:dyDescent="0.25">
      <c r="AN96275">
        <v>96270</v>
      </c>
      <c r="AO96275" s="5">
        <v>1.2996911872490382E-2</v>
      </c>
      <c r="AP96275" s="5">
        <v>2.9709978795032694E-4</v>
      </c>
    </row>
    <row r="96276" spans="40:42" x14ac:dyDescent="0.25">
      <c r="AN96276">
        <v>96271</v>
      </c>
      <c r="AO96276" s="5">
        <v>1.4403290083533584E-2</v>
      </c>
      <c r="AP96276" s="5">
        <v>2.1274847997085764E-4</v>
      </c>
    </row>
    <row r="96277" spans="40:42" x14ac:dyDescent="0.25">
      <c r="AN96277">
        <v>96272</v>
      </c>
      <c r="AO96277" s="5">
        <v>1.2800145168451529E-2</v>
      </c>
      <c r="AP96277" s="5">
        <v>3.1112295742527951E-4</v>
      </c>
    </row>
    <row r="96278" spans="40:42" x14ac:dyDescent="0.25">
      <c r="AN96278">
        <v>96273</v>
      </c>
      <c r="AO96278" s="5">
        <v>1.27624256303717E-2</v>
      </c>
      <c r="AP96278" s="5">
        <v>3.8131112042421884E-4</v>
      </c>
    </row>
    <row r="96279" spans="40:42" x14ac:dyDescent="0.25">
      <c r="AN96279">
        <v>96274</v>
      </c>
      <c r="AO96279" s="5">
        <v>1.3411137834186241E-2</v>
      </c>
      <c r="AP96279" s="5">
        <v>1.594684645466845E-4</v>
      </c>
    </row>
    <row r="96280" spans="40:42" x14ac:dyDescent="0.25">
      <c r="AN96280">
        <v>96275</v>
      </c>
      <c r="AO96280" s="5">
        <v>1.2842513235515359E-2</v>
      </c>
      <c r="AP96280" s="5">
        <v>2.5065029870068999E-4</v>
      </c>
    </row>
    <row r="96281" spans="40:42" x14ac:dyDescent="0.25">
      <c r="AN96281">
        <v>96276</v>
      </c>
      <c r="AO96281" s="5">
        <v>1.2248446499497806E-2</v>
      </c>
      <c r="AP96281" s="5">
        <v>1.7150383512547451E-4</v>
      </c>
    </row>
    <row r="96282" spans="40:42" x14ac:dyDescent="0.25">
      <c r="AN96282">
        <v>96277</v>
      </c>
      <c r="AO96282" s="5">
        <v>1.4669662477457443E-2</v>
      </c>
      <c r="AP96282" s="5">
        <v>1.4301501033115967E-4</v>
      </c>
    </row>
    <row r="96283" spans="40:42" x14ac:dyDescent="0.25">
      <c r="AN96283">
        <v>96278</v>
      </c>
      <c r="AO96283" s="5">
        <v>1.4291329122076656E-2</v>
      </c>
      <c r="AP96283" s="5">
        <v>4.2062711359805248E-4</v>
      </c>
    </row>
    <row r="96284" spans="40:42" x14ac:dyDescent="0.25">
      <c r="AN96284">
        <v>96279</v>
      </c>
      <c r="AO96284" s="5">
        <v>1.2421861750123213E-2</v>
      </c>
      <c r="AP96284" s="5">
        <v>2.3185894326658581E-4</v>
      </c>
    </row>
    <row r="96285" spans="40:42" x14ac:dyDescent="0.25">
      <c r="AN96285">
        <v>96280</v>
      </c>
      <c r="AO96285" s="5">
        <v>1.2869121701829951E-2</v>
      </c>
      <c r="AP96285" s="5">
        <v>2.1262317540298668E-4</v>
      </c>
    </row>
    <row r="96286" spans="40:42" x14ac:dyDescent="0.25">
      <c r="AN96286">
        <v>96281</v>
      </c>
      <c r="AO96286" s="5">
        <v>1.3009414772258462E-2</v>
      </c>
      <c r="AP96286" s="5">
        <v>3.048770137200081E-4</v>
      </c>
    </row>
    <row r="96287" spans="40:42" x14ac:dyDescent="0.25">
      <c r="AN96287">
        <v>96282</v>
      </c>
      <c r="AO96287" s="5">
        <v>1.3705660851227193E-2</v>
      </c>
      <c r="AP96287" s="5">
        <v>2.4723705319997381E-4</v>
      </c>
    </row>
    <row r="96288" spans="40:42" x14ac:dyDescent="0.25">
      <c r="AN96288">
        <v>96283</v>
      </c>
      <c r="AO96288" s="5">
        <v>1.3755947154815365E-2</v>
      </c>
      <c r="AP96288" s="5">
        <v>1.3155510014607963E-4</v>
      </c>
    </row>
    <row r="96289" spans="40:42" x14ac:dyDescent="0.25">
      <c r="AN96289">
        <v>96284</v>
      </c>
      <c r="AO96289" s="5">
        <v>1.4249746980831982E-2</v>
      </c>
      <c r="AP96289" s="5">
        <v>3.8353011877612087E-4</v>
      </c>
    </row>
    <row r="96290" spans="40:42" x14ac:dyDescent="0.25">
      <c r="AN96290">
        <v>96285</v>
      </c>
      <c r="AO96290" s="5">
        <v>1.3869675145132574E-2</v>
      </c>
      <c r="AP96290" s="5">
        <v>2.5744621452418242E-4</v>
      </c>
    </row>
    <row r="96291" spans="40:42" x14ac:dyDescent="0.25">
      <c r="AN96291">
        <v>96286</v>
      </c>
      <c r="AO96291" s="5">
        <v>1.3622352690833651E-2</v>
      </c>
      <c r="AP96291" s="5">
        <v>3.7390422481566033E-4</v>
      </c>
    </row>
    <row r="96292" spans="40:42" x14ac:dyDescent="0.25">
      <c r="AN96292">
        <v>96287</v>
      </c>
      <c r="AO96292" s="5">
        <v>1.458430157404705E-2</v>
      </c>
      <c r="AP96292" s="5">
        <v>1.8650050509099191E-4</v>
      </c>
    </row>
    <row r="96293" spans="40:42" x14ac:dyDescent="0.25">
      <c r="AN96293">
        <v>96288</v>
      </c>
      <c r="AO96293" s="5">
        <v>1.4094607673756593E-2</v>
      </c>
      <c r="AP96293" s="5">
        <v>1.3542384429452559E-4</v>
      </c>
    </row>
    <row r="96294" spans="40:42" x14ac:dyDescent="0.25">
      <c r="AN96294">
        <v>96289</v>
      </c>
      <c r="AO96294" s="5">
        <v>1.3685379896930685E-2</v>
      </c>
      <c r="AP96294" s="5">
        <v>1.9692125445467426E-4</v>
      </c>
    </row>
    <row r="96295" spans="40:42" x14ac:dyDescent="0.25">
      <c r="AN96295">
        <v>96290</v>
      </c>
      <c r="AO96295" s="5">
        <v>1.4232836841180898E-2</v>
      </c>
      <c r="AP96295" s="5">
        <v>1.6808239798494189E-4</v>
      </c>
    </row>
    <row r="96296" spans="40:42" x14ac:dyDescent="0.25">
      <c r="AN96296">
        <v>96291</v>
      </c>
      <c r="AO96296" s="5">
        <v>1.3763597991772904E-2</v>
      </c>
      <c r="AP96296" s="5">
        <v>2.3791703689319052E-4</v>
      </c>
    </row>
    <row r="96297" spans="40:42" x14ac:dyDescent="0.25">
      <c r="AN96297">
        <v>96292</v>
      </c>
      <c r="AO96297" s="5">
        <v>1.3101281084458788E-2</v>
      </c>
      <c r="AP96297" s="5">
        <v>3.9010225816488885E-4</v>
      </c>
    </row>
    <row r="96298" spans="40:42" x14ac:dyDescent="0.25">
      <c r="AN96298">
        <v>96293</v>
      </c>
      <c r="AO96298" s="5">
        <v>1.3682060112154443E-2</v>
      </c>
      <c r="AP96298" s="5">
        <v>1.971742652089875E-4</v>
      </c>
    </row>
    <row r="96299" spans="40:42" x14ac:dyDescent="0.25">
      <c r="AN96299">
        <v>96294</v>
      </c>
      <c r="AO96299" s="5">
        <v>1.4370361322579779E-2</v>
      </c>
      <c r="AP96299" s="5">
        <v>1.0108445380193613E-4</v>
      </c>
    </row>
    <row r="96300" spans="40:42" x14ac:dyDescent="0.25">
      <c r="AN96300">
        <v>96295</v>
      </c>
      <c r="AO96300" s="5">
        <v>1.3829659583066851E-2</v>
      </c>
      <c r="AP96300" s="5">
        <v>2.3246052685964584E-4</v>
      </c>
    </row>
    <row r="96301" spans="40:42" x14ac:dyDescent="0.25">
      <c r="AN96301">
        <v>96296</v>
      </c>
      <c r="AO96301" s="5">
        <v>1.5033844425138039E-2</v>
      </c>
      <c r="AP96301" s="5">
        <v>3.1108823621815235E-4</v>
      </c>
    </row>
    <row r="96302" spans="40:42" x14ac:dyDescent="0.25">
      <c r="AN96302">
        <v>96297</v>
      </c>
      <c r="AO96302" s="5">
        <v>1.4494715772860909E-2</v>
      </c>
      <c r="AP96302" s="5">
        <v>2.6832903820003627E-4</v>
      </c>
    </row>
    <row r="96303" spans="40:42" x14ac:dyDescent="0.25">
      <c r="AN96303">
        <v>96298</v>
      </c>
      <c r="AO96303" s="5">
        <v>1.4058788262866885E-2</v>
      </c>
      <c r="AP96303" s="5">
        <v>3.2972110101344435E-4</v>
      </c>
    </row>
    <row r="96304" spans="40:42" x14ac:dyDescent="0.25">
      <c r="AN96304">
        <v>96299</v>
      </c>
      <c r="AO96304" s="5">
        <v>1.6154832511615876E-2</v>
      </c>
      <c r="AP96304" s="5">
        <v>1.0147302871871502E-4</v>
      </c>
    </row>
    <row r="96305" spans="40:42" x14ac:dyDescent="0.25">
      <c r="AN96305">
        <v>96300</v>
      </c>
      <c r="AO96305" s="5">
        <v>1.4458443420322483E-2</v>
      </c>
      <c r="AP96305" s="5">
        <v>2.8549814511367051E-4</v>
      </c>
    </row>
    <row r="96306" spans="40:42" x14ac:dyDescent="0.25">
      <c r="AN96306">
        <v>96301</v>
      </c>
      <c r="AO96306" s="5">
        <v>1.4049137233048641E-2</v>
      </c>
      <c r="AP96306" s="5">
        <v>2.8484344776378185E-4</v>
      </c>
    </row>
    <row r="96307" spans="40:42" x14ac:dyDescent="0.25">
      <c r="AN96307">
        <v>96302</v>
      </c>
      <c r="AO96307" s="5">
        <v>1.3117100533748906E-2</v>
      </c>
      <c r="AP96307" s="5">
        <v>2.2744721727506175E-4</v>
      </c>
    </row>
    <row r="96308" spans="40:42" x14ac:dyDescent="0.25">
      <c r="AN96308">
        <v>96303</v>
      </c>
      <c r="AO96308" s="5">
        <v>1.386891448795346E-2</v>
      </c>
      <c r="AP96308" s="5">
        <v>2.2713493356216538E-4</v>
      </c>
    </row>
    <row r="96309" spans="40:42" x14ac:dyDescent="0.25">
      <c r="AN96309">
        <v>96304</v>
      </c>
      <c r="AO96309" s="5">
        <v>1.3434700506789495E-2</v>
      </c>
      <c r="AP96309" s="5">
        <v>2.5725775443610202E-4</v>
      </c>
    </row>
    <row r="96310" spans="40:42" x14ac:dyDescent="0.25">
      <c r="AN96310">
        <v>96305</v>
      </c>
      <c r="AO96310" s="5">
        <v>1.2966338521385384E-2</v>
      </c>
      <c r="AP96310" s="5">
        <v>1.7492168557518584E-4</v>
      </c>
    </row>
    <row r="96311" spans="40:42" x14ac:dyDescent="0.25">
      <c r="AN96311">
        <v>96306</v>
      </c>
      <c r="AO96311" s="5">
        <v>1.265098555977248E-2</v>
      </c>
      <c r="AP96311" s="5">
        <v>1.6612287516266545E-4</v>
      </c>
    </row>
    <row r="96312" spans="40:42" x14ac:dyDescent="0.25">
      <c r="AN96312">
        <v>96307</v>
      </c>
      <c r="AO96312" s="5">
        <v>1.3207095597806098E-2</v>
      </c>
      <c r="AP96312" s="5">
        <v>2.6350544267611151E-4</v>
      </c>
    </row>
    <row r="96313" spans="40:42" x14ac:dyDescent="0.25">
      <c r="AN96313">
        <v>96308</v>
      </c>
      <c r="AO96313" s="5">
        <v>1.3627612094212744E-2</v>
      </c>
      <c r="AP96313" s="5">
        <v>2.7843088972856369E-4</v>
      </c>
    </row>
    <row r="96314" spans="40:42" x14ac:dyDescent="0.25">
      <c r="AN96314">
        <v>96309</v>
      </c>
      <c r="AO96314" s="5">
        <v>1.4097076092009227E-2</v>
      </c>
      <c r="AP96314" s="5">
        <v>3.4394388621204319E-4</v>
      </c>
    </row>
    <row r="96315" spans="40:42" x14ac:dyDescent="0.25">
      <c r="AN96315">
        <v>96310</v>
      </c>
      <c r="AO96315" s="5">
        <v>1.4380039758055298E-2</v>
      </c>
      <c r="AP96315" s="5">
        <v>1.529980062700597E-4</v>
      </c>
    </row>
    <row r="96316" spans="40:42" x14ac:dyDescent="0.25">
      <c r="AN96316">
        <v>96311</v>
      </c>
      <c r="AO96316" s="5">
        <v>1.4127707530412661E-2</v>
      </c>
      <c r="AP96316" s="5">
        <v>1.7149266324513923E-4</v>
      </c>
    </row>
    <row r="96317" spans="40:42" x14ac:dyDescent="0.25">
      <c r="AN96317">
        <v>96312</v>
      </c>
      <c r="AO96317" s="5">
        <v>1.4813541786956338E-2</v>
      </c>
      <c r="AP96317" s="5">
        <v>2.9877406211426569E-4</v>
      </c>
    </row>
    <row r="96318" spans="40:42" x14ac:dyDescent="0.25">
      <c r="AN96318">
        <v>96313</v>
      </c>
      <c r="AO96318" s="5">
        <v>1.3349482475520981E-2</v>
      </c>
      <c r="AP96318" s="5">
        <v>3.7914141657014995E-4</v>
      </c>
    </row>
    <row r="96319" spans="40:42" x14ac:dyDescent="0.25">
      <c r="AN96319">
        <v>96314</v>
      </c>
      <c r="AO96319" s="5">
        <v>1.3628024817735736E-2</v>
      </c>
      <c r="AP96319" s="5">
        <v>2.7234638108365636E-4</v>
      </c>
    </row>
    <row r="96320" spans="40:42" x14ac:dyDescent="0.25">
      <c r="AN96320">
        <v>96315</v>
      </c>
      <c r="AO96320" s="5">
        <v>1.3021816985408462E-2</v>
      </c>
      <c r="AP96320" s="5">
        <v>1.8403340010879059E-4</v>
      </c>
    </row>
    <row r="96321" spans="40:42" x14ac:dyDescent="0.25">
      <c r="AN96321">
        <v>96316</v>
      </c>
      <c r="AO96321" s="5">
        <v>1.2444417393553956E-2</v>
      </c>
      <c r="AP96321" s="5">
        <v>1.6273374488998531E-4</v>
      </c>
    </row>
    <row r="96322" spans="40:42" x14ac:dyDescent="0.25">
      <c r="AN96322">
        <v>96317</v>
      </c>
      <c r="AO96322" s="5">
        <v>1.3341027973830912E-2</v>
      </c>
      <c r="AP96322" s="5">
        <v>2.850522931597075E-4</v>
      </c>
    </row>
    <row r="96323" spans="40:42" x14ac:dyDescent="0.25">
      <c r="AN96323">
        <v>96318</v>
      </c>
      <c r="AO96323" s="5">
        <v>1.4252070561613079E-2</v>
      </c>
      <c r="AP96323" s="5">
        <v>2.7359148036907894E-4</v>
      </c>
    </row>
    <row r="96324" spans="40:42" x14ac:dyDescent="0.25">
      <c r="AN96324">
        <v>96319</v>
      </c>
      <c r="AO96324" s="5">
        <v>1.3823606716668279E-2</v>
      </c>
      <c r="AP96324" s="5">
        <v>2.9379329947823619E-4</v>
      </c>
    </row>
    <row r="96325" spans="40:42" x14ac:dyDescent="0.25">
      <c r="AN96325">
        <v>96320</v>
      </c>
      <c r="AO96325" s="5">
        <v>1.4055792465940032E-2</v>
      </c>
      <c r="AP96325" s="5">
        <v>1.2160638226840729E-4</v>
      </c>
    </row>
    <row r="96326" spans="40:42" x14ac:dyDescent="0.25">
      <c r="AN96326">
        <v>96321</v>
      </c>
      <c r="AO96326" s="5">
        <v>1.3252719819574498E-2</v>
      </c>
      <c r="AP96326" s="5">
        <v>1.8603553667036893E-4</v>
      </c>
    </row>
    <row r="96327" spans="40:42" x14ac:dyDescent="0.25">
      <c r="AN96327">
        <v>96322</v>
      </c>
      <c r="AO96327" s="5">
        <v>1.4544740463674445E-2</v>
      </c>
      <c r="AP96327" s="5">
        <v>2.9315116838172009E-4</v>
      </c>
    </row>
    <row r="96328" spans="40:42" x14ac:dyDescent="0.25">
      <c r="AN96328">
        <v>96323</v>
      </c>
      <c r="AO96328" s="5">
        <v>1.3601557489199763E-2</v>
      </c>
      <c r="AP96328" s="5">
        <v>2.6379396598819228E-4</v>
      </c>
    </row>
    <row r="96329" spans="40:42" x14ac:dyDescent="0.25">
      <c r="AN96329">
        <v>96324</v>
      </c>
      <c r="AO96329" s="5">
        <v>1.4078958293808484E-2</v>
      </c>
      <c r="AP96329" s="5">
        <v>3.4588950783203564E-4</v>
      </c>
    </row>
    <row r="96330" spans="40:42" x14ac:dyDescent="0.25">
      <c r="AN96330">
        <v>96325</v>
      </c>
      <c r="AO96330" s="5">
        <v>1.3027417207684591E-2</v>
      </c>
      <c r="AP96330" s="5">
        <v>2.3694326807830075E-4</v>
      </c>
    </row>
    <row r="96331" spans="40:42" x14ac:dyDescent="0.25">
      <c r="AN96331">
        <v>96326</v>
      </c>
      <c r="AO96331" s="5">
        <v>1.3247410527680858E-2</v>
      </c>
      <c r="AP96331" s="5">
        <v>2.3851729022892262E-4</v>
      </c>
    </row>
    <row r="96332" spans="40:42" x14ac:dyDescent="0.25">
      <c r="AN96332">
        <v>96327</v>
      </c>
      <c r="AO96332" s="5">
        <v>1.4545497453264502E-2</v>
      </c>
      <c r="AP96332" s="5">
        <v>1.800874734244641E-4</v>
      </c>
    </row>
    <row r="96333" spans="40:42" x14ac:dyDescent="0.25">
      <c r="AN96333">
        <v>96328</v>
      </c>
      <c r="AO96333" s="5">
        <v>1.3331231586713423E-2</v>
      </c>
      <c r="AP96333" s="5">
        <v>2.1222291960546911E-4</v>
      </c>
    </row>
    <row r="96334" spans="40:42" x14ac:dyDescent="0.25">
      <c r="AN96334">
        <v>96329</v>
      </c>
      <c r="AO96334" s="5">
        <v>1.4339302933250987E-2</v>
      </c>
      <c r="AP96334" s="5">
        <v>3.4921412962299754E-4</v>
      </c>
    </row>
    <row r="96335" spans="40:42" x14ac:dyDescent="0.25">
      <c r="AN96335">
        <v>96330</v>
      </c>
      <c r="AO96335" s="5">
        <v>1.4460200223585682E-2</v>
      </c>
      <c r="AP96335" s="5">
        <v>3.1913422193924248E-4</v>
      </c>
    </row>
    <row r="96336" spans="40:42" x14ac:dyDescent="0.25">
      <c r="AN96336">
        <v>96331</v>
      </c>
      <c r="AO96336" s="5">
        <v>1.4030786507166909E-2</v>
      </c>
      <c r="AP96336" s="5">
        <v>1.4026436715547475E-4</v>
      </c>
    </row>
    <row r="96337" spans="40:42" x14ac:dyDescent="0.25">
      <c r="AN96337">
        <v>96332</v>
      </c>
      <c r="AO96337" s="5">
        <v>1.2976364345553592E-2</v>
      </c>
      <c r="AP96337" s="5">
        <v>2.795679517088711E-4</v>
      </c>
    </row>
    <row r="96338" spans="40:42" x14ac:dyDescent="0.25">
      <c r="AN96338">
        <v>96333</v>
      </c>
      <c r="AO96338" s="5">
        <v>1.3391895211988285E-2</v>
      </c>
      <c r="AP96338" s="5">
        <v>2.475006163247755E-4</v>
      </c>
    </row>
    <row r="96339" spans="40:42" x14ac:dyDescent="0.25">
      <c r="AN96339">
        <v>96334</v>
      </c>
      <c r="AO96339" s="5">
        <v>1.301484968747289E-2</v>
      </c>
      <c r="AP96339" s="5">
        <v>2.5191101285045882E-4</v>
      </c>
    </row>
    <row r="96340" spans="40:42" x14ac:dyDescent="0.25">
      <c r="AN96340">
        <v>96335</v>
      </c>
      <c r="AO96340" s="5">
        <v>1.2874073819627909E-2</v>
      </c>
      <c r="AP96340" s="5">
        <v>1.8649401311742874E-4</v>
      </c>
    </row>
    <row r="96341" spans="40:42" x14ac:dyDescent="0.25">
      <c r="AN96341">
        <v>96336</v>
      </c>
      <c r="AO96341" s="5">
        <v>1.3023264191944049E-2</v>
      </c>
      <c r="AP96341" s="5">
        <v>1.1616607964967116E-4</v>
      </c>
    </row>
    <row r="96342" spans="40:42" x14ac:dyDescent="0.25">
      <c r="AN96342">
        <v>96337</v>
      </c>
      <c r="AO96342" s="5">
        <v>1.3926437492130491E-2</v>
      </c>
      <c r="AP96342" s="5">
        <v>1.7325950156893218E-4</v>
      </c>
    </row>
    <row r="96343" spans="40:42" x14ac:dyDescent="0.25">
      <c r="AN96343">
        <v>96338</v>
      </c>
      <c r="AO96343" s="5">
        <v>1.3447542179852156E-2</v>
      </c>
      <c r="AP96343" s="5">
        <v>3.4133292198392434E-4</v>
      </c>
    </row>
    <row r="96344" spans="40:42" x14ac:dyDescent="0.25">
      <c r="AN96344">
        <v>96339</v>
      </c>
      <c r="AO96344" s="5">
        <v>1.4043534372345083E-2</v>
      </c>
      <c r="AP96344" s="5">
        <v>2.1200494456032857E-4</v>
      </c>
    </row>
    <row r="96345" spans="40:42" x14ac:dyDescent="0.25">
      <c r="AN96345">
        <v>96340</v>
      </c>
      <c r="AO96345" s="5">
        <v>1.4524000451898807E-2</v>
      </c>
      <c r="AP96345" s="5">
        <v>2.1841502556944472E-4</v>
      </c>
    </row>
    <row r="96346" spans="40:42" x14ac:dyDescent="0.25">
      <c r="AN96346">
        <v>96341</v>
      </c>
      <c r="AO96346" s="5">
        <v>1.3035242192759113E-2</v>
      </c>
      <c r="AP96346" s="5">
        <v>1.4221808645876517E-4</v>
      </c>
    </row>
    <row r="96347" spans="40:42" x14ac:dyDescent="0.25">
      <c r="AN96347">
        <v>96342</v>
      </c>
      <c r="AO96347" s="5">
        <v>1.4555964668124534E-2</v>
      </c>
      <c r="AP96347" s="5">
        <v>3.2474753357199693E-4</v>
      </c>
    </row>
    <row r="96348" spans="40:42" x14ac:dyDescent="0.25">
      <c r="AN96348">
        <v>96343</v>
      </c>
      <c r="AO96348" s="5">
        <v>1.2117222698718821E-2</v>
      </c>
      <c r="AP96348" s="5">
        <v>2.5452155216270235E-4</v>
      </c>
    </row>
    <row r="96349" spans="40:42" x14ac:dyDescent="0.25">
      <c r="AN96349">
        <v>96344</v>
      </c>
      <c r="AO96349" s="5">
        <v>1.4853342444997142E-2</v>
      </c>
      <c r="AP96349" s="5">
        <v>2.605617485943448E-4</v>
      </c>
    </row>
    <row r="96350" spans="40:42" x14ac:dyDescent="0.25">
      <c r="AN96350">
        <v>96345</v>
      </c>
      <c r="AO96350" s="5">
        <v>1.4087931784289201E-2</v>
      </c>
      <c r="AP96350" s="5">
        <v>1.9579688301892104E-4</v>
      </c>
    </row>
    <row r="96351" spans="40:42" x14ac:dyDescent="0.25">
      <c r="AN96351">
        <v>96346</v>
      </c>
      <c r="AO96351" s="5">
        <v>1.4157818838637811E-2</v>
      </c>
      <c r="AP96351" s="5">
        <v>2.1110867705528496E-4</v>
      </c>
    </row>
    <row r="96352" spans="40:42" x14ac:dyDescent="0.25">
      <c r="AN96352">
        <v>96347</v>
      </c>
      <c r="AO96352" s="5">
        <v>1.2451890583980611E-2</v>
      </c>
      <c r="AP96352" s="5">
        <v>1.5564190802717367E-4</v>
      </c>
    </row>
    <row r="96353" spans="40:42" x14ac:dyDescent="0.25">
      <c r="AN96353">
        <v>96348</v>
      </c>
      <c r="AO96353" s="5">
        <v>1.2831223624003714E-2</v>
      </c>
      <c r="AP96353" s="5">
        <v>3.3167642762554884E-4</v>
      </c>
    </row>
    <row r="96354" spans="40:42" x14ac:dyDescent="0.25">
      <c r="AN96354">
        <v>96349</v>
      </c>
      <c r="AO96354" s="5">
        <v>1.3863869465643865E-2</v>
      </c>
      <c r="AP96354" s="5">
        <v>2.1466940152351673E-4</v>
      </c>
    </row>
    <row r="96355" spans="40:42" x14ac:dyDescent="0.25">
      <c r="AN96355">
        <v>96350</v>
      </c>
      <c r="AO96355" s="5">
        <v>1.3928042008654679E-2</v>
      </c>
      <c r="AP96355" s="5">
        <v>1.8270911111896809E-4</v>
      </c>
    </row>
    <row r="96356" spans="40:42" x14ac:dyDescent="0.25">
      <c r="AN96356">
        <v>96351</v>
      </c>
      <c r="AO96356" s="5">
        <v>1.4250217737235704E-2</v>
      </c>
      <c r="AP96356" s="5">
        <v>2.7360607314946464E-4</v>
      </c>
    </row>
    <row r="96357" spans="40:42" x14ac:dyDescent="0.25">
      <c r="AN96357">
        <v>96352</v>
      </c>
      <c r="AO96357" s="5">
        <v>1.3744126433510615E-2</v>
      </c>
      <c r="AP96357" s="5">
        <v>3.1501690175274685E-4</v>
      </c>
    </row>
    <row r="96358" spans="40:42" x14ac:dyDescent="0.25">
      <c r="AN96358">
        <v>96353</v>
      </c>
      <c r="AO96358" s="5">
        <v>1.4534581902576765E-2</v>
      </c>
      <c r="AP96358" s="5">
        <v>2.3365058344644888E-4</v>
      </c>
    </row>
    <row r="96359" spans="40:42" x14ac:dyDescent="0.25">
      <c r="AN96359">
        <v>96354</v>
      </c>
      <c r="AO96359" s="5">
        <v>1.3658587425919095E-2</v>
      </c>
      <c r="AP96359" s="5">
        <v>1.757229531402799E-4</v>
      </c>
    </row>
    <row r="96360" spans="40:42" x14ac:dyDescent="0.25">
      <c r="AN96360">
        <v>96355</v>
      </c>
      <c r="AO96360" s="5">
        <v>1.4958930505872469E-2</v>
      </c>
      <c r="AP96360" s="5">
        <v>1.870248714442767E-4</v>
      </c>
    </row>
    <row r="96361" spans="40:42" x14ac:dyDescent="0.25">
      <c r="AN96361">
        <v>96356</v>
      </c>
      <c r="AO96361" s="5">
        <v>1.4672311182845527E-2</v>
      </c>
      <c r="AP96361" s="5">
        <v>2.9821675012252396E-4</v>
      </c>
    </row>
    <row r="96362" spans="40:42" x14ac:dyDescent="0.25">
      <c r="AN96362">
        <v>96357</v>
      </c>
      <c r="AO96362" s="5">
        <v>1.4048835069462586E-2</v>
      </c>
      <c r="AP96362" s="5">
        <v>2.0562576459938746E-4</v>
      </c>
    </row>
    <row r="96363" spans="40:42" x14ac:dyDescent="0.25">
      <c r="AN96363">
        <v>96358</v>
      </c>
      <c r="AO96363" s="5">
        <v>1.4327825155774632E-2</v>
      </c>
      <c r="AP96363" s="5">
        <v>1.2217469670529752E-4</v>
      </c>
    </row>
    <row r="96364" spans="40:42" x14ac:dyDescent="0.25">
      <c r="AN96364">
        <v>96359</v>
      </c>
      <c r="AO96364" s="5">
        <v>1.2915321282096869E-2</v>
      </c>
      <c r="AP96364" s="5">
        <v>2.7688375344541555E-4</v>
      </c>
    </row>
    <row r="96365" spans="40:42" x14ac:dyDescent="0.25">
      <c r="AN96365">
        <v>96360</v>
      </c>
      <c r="AO96365" s="5">
        <v>1.4532006370313256E-2</v>
      </c>
      <c r="AP96365" s="5">
        <v>8.1542715664368858E-5</v>
      </c>
    </row>
    <row r="96366" spans="40:42" x14ac:dyDescent="0.25">
      <c r="AN96366">
        <v>96361</v>
      </c>
      <c r="AO96366" s="5">
        <v>1.2710749124364084E-2</v>
      </c>
      <c r="AP96366" s="5">
        <v>2.8486417852389918E-4</v>
      </c>
    </row>
    <row r="96367" spans="40:42" x14ac:dyDescent="0.25">
      <c r="AN96367">
        <v>96362</v>
      </c>
      <c r="AO96367" s="5">
        <v>1.3133011559342116E-2</v>
      </c>
      <c r="AP96367" s="5">
        <v>1.9819184927973761E-4</v>
      </c>
    </row>
    <row r="96368" spans="40:42" x14ac:dyDescent="0.25">
      <c r="AN96368">
        <v>96363</v>
      </c>
      <c r="AO96368" s="5">
        <v>1.381871782493011E-2</v>
      </c>
      <c r="AP96368" s="5">
        <v>2.552733252636593E-4</v>
      </c>
    </row>
    <row r="96369" spans="40:42" x14ac:dyDescent="0.25">
      <c r="AN96369">
        <v>96364</v>
      </c>
      <c r="AO96369" s="5">
        <v>1.4174266287796415E-2</v>
      </c>
      <c r="AP96369" s="5">
        <v>3.055348218119226E-4</v>
      </c>
    </row>
    <row r="96370" spans="40:42" x14ac:dyDescent="0.25">
      <c r="AN96370">
        <v>96365</v>
      </c>
      <c r="AO96370" s="5">
        <v>1.3388152448995839E-2</v>
      </c>
      <c r="AP96370" s="5">
        <v>9.5576404307031032E-5</v>
      </c>
    </row>
    <row r="96371" spans="40:42" x14ac:dyDescent="0.25">
      <c r="AN96371">
        <v>96366</v>
      </c>
      <c r="AO96371" s="5">
        <v>1.4616167772852842E-2</v>
      </c>
      <c r="AP96371" s="5">
        <v>2.7593180710025293E-4</v>
      </c>
    </row>
    <row r="96372" spans="40:42" x14ac:dyDescent="0.25">
      <c r="AN96372">
        <v>96367</v>
      </c>
      <c r="AO96372" s="5">
        <v>1.3637614897179878E-2</v>
      </c>
      <c r="AP96372" s="5">
        <v>2.2328434828357272E-4</v>
      </c>
    </row>
    <row r="96373" spans="40:42" x14ac:dyDescent="0.25">
      <c r="AN96373">
        <v>96368</v>
      </c>
      <c r="AO96373" s="5">
        <v>1.3529224189142628E-2</v>
      </c>
      <c r="AP96373" s="5">
        <v>1.9445967629419669E-4</v>
      </c>
    </row>
    <row r="96374" spans="40:42" x14ac:dyDescent="0.25">
      <c r="AN96374">
        <v>96369</v>
      </c>
      <c r="AO96374" s="5">
        <v>1.4107745980836955E-2</v>
      </c>
      <c r="AP96374" s="5">
        <v>3.1245360091410268E-4</v>
      </c>
    </row>
    <row r="96375" spans="40:42" x14ac:dyDescent="0.25">
      <c r="AN96375">
        <v>96370</v>
      </c>
      <c r="AO96375" s="5">
        <v>1.3612745378250239E-2</v>
      </c>
      <c r="AP96375" s="5">
        <v>2.9137076275374265E-4</v>
      </c>
    </row>
    <row r="96376" spans="40:42" x14ac:dyDescent="0.25">
      <c r="AN96376">
        <v>96371</v>
      </c>
      <c r="AO96376" s="5">
        <v>1.34517570110035E-2</v>
      </c>
      <c r="AP96376" s="5">
        <v>2.5523691369013868E-4</v>
      </c>
    </row>
    <row r="96377" spans="40:42" x14ac:dyDescent="0.25">
      <c r="AN96377">
        <v>96372</v>
      </c>
      <c r="AO96377" s="5">
        <v>1.2648722913560829E-2</v>
      </c>
      <c r="AP96377" s="5">
        <v>1.6184298678780277E-4</v>
      </c>
    </row>
    <row r="96378" spans="40:42" x14ac:dyDescent="0.25">
      <c r="AN96378">
        <v>96373</v>
      </c>
      <c r="AO96378" s="5">
        <v>1.3996685295311197E-2</v>
      </c>
      <c r="AP96378" s="5">
        <v>2.4396670277439009E-4</v>
      </c>
    </row>
    <row r="96379" spans="40:42" x14ac:dyDescent="0.25">
      <c r="AN96379">
        <v>96374</v>
      </c>
      <c r="AO96379" s="5">
        <v>1.313852605788734E-2</v>
      </c>
      <c r="AP96379" s="5">
        <v>2.0776937984225952E-4</v>
      </c>
    </row>
    <row r="96380" spans="40:42" x14ac:dyDescent="0.25">
      <c r="AN96380">
        <v>96375</v>
      </c>
      <c r="AO96380" s="5">
        <v>1.2965668601506639E-2</v>
      </c>
      <c r="AP96380" s="5">
        <v>3.0776798080813699E-4</v>
      </c>
    </row>
    <row r="96381" spans="40:42" x14ac:dyDescent="0.25">
      <c r="AN96381">
        <v>96376</v>
      </c>
      <c r="AO96381" s="5">
        <v>1.4006309949667053E-2</v>
      </c>
      <c r="AP96381" s="5">
        <v>2.7765207389328383E-4</v>
      </c>
    </row>
    <row r="96382" spans="40:42" x14ac:dyDescent="0.25">
      <c r="AN96382">
        <v>96377</v>
      </c>
      <c r="AO96382" s="5">
        <v>1.2310691730855718E-2</v>
      </c>
      <c r="AP96382" s="5">
        <v>2.8390265676857463E-4</v>
      </c>
    </row>
    <row r="96383" spans="40:42" x14ac:dyDescent="0.25">
      <c r="AN96383">
        <v>96378</v>
      </c>
      <c r="AO96383" s="5">
        <v>1.3061215164679422E-2</v>
      </c>
      <c r="AP96383" s="5">
        <v>2.3876683565446922E-4</v>
      </c>
    </row>
    <row r="96384" spans="40:42" x14ac:dyDescent="0.25">
      <c r="AN96384">
        <v>96379</v>
      </c>
      <c r="AO96384" s="5">
        <v>1.3123572963839682E-2</v>
      </c>
      <c r="AP96384" s="5">
        <v>2.9804810268128289E-4</v>
      </c>
    </row>
    <row r="96385" spans="40:42" x14ac:dyDescent="0.25">
      <c r="AN96385">
        <v>96380</v>
      </c>
      <c r="AO96385" s="5">
        <v>1.2809632966126102E-2</v>
      </c>
      <c r="AP96385" s="5">
        <v>2.584306155679165E-4</v>
      </c>
    </row>
    <row r="96386" spans="40:42" x14ac:dyDescent="0.25">
      <c r="AN96386">
        <v>96381</v>
      </c>
      <c r="AO96386" s="5">
        <v>1.4169486978246907E-2</v>
      </c>
      <c r="AP96386" s="5">
        <v>2.8077406134080935E-4</v>
      </c>
    </row>
    <row r="96387" spans="40:42" x14ac:dyDescent="0.25">
      <c r="AN96387">
        <v>96382</v>
      </c>
      <c r="AO96387" s="5">
        <v>1.3811447514941923E-2</v>
      </c>
      <c r="AP96387" s="5">
        <v>2.9393312734563021E-4</v>
      </c>
    </row>
    <row r="96388" spans="40:42" x14ac:dyDescent="0.25">
      <c r="AN96388">
        <v>96383</v>
      </c>
      <c r="AO96388" s="5">
        <v>1.319818747001847E-2</v>
      </c>
      <c r="AP96388" s="5">
        <v>2.1210531722704645E-4</v>
      </c>
    </row>
    <row r="96389" spans="40:42" x14ac:dyDescent="0.25">
      <c r="AN96389">
        <v>96384</v>
      </c>
      <c r="AO96389" s="5">
        <v>1.2697731752585579E-2</v>
      </c>
      <c r="AP96389" s="5">
        <v>2.4021751347792086E-4</v>
      </c>
    </row>
    <row r="96390" spans="40:42" x14ac:dyDescent="0.25">
      <c r="AN96390">
        <v>96385</v>
      </c>
      <c r="AO96390" s="5">
        <v>1.3892790383288323E-2</v>
      </c>
      <c r="AP96390" s="5">
        <v>3.5861940624110235E-4</v>
      </c>
    </row>
    <row r="96391" spans="40:42" x14ac:dyDescent="0.25">
      <c r="AN96391">
        <v>96386</v>
      </c>
      <c r="AO96391" s="5">
        <v>1.3425642040437828E-2</v>
      </c>
      <c r="AP96391" s="5">
        <v>2.0688408868175972E-4</v>
      </c>
    </row>
    <row r="96392" spans="40:42" x14ac:dyDescent="0.25">
      <c r="AN96392">
        <v>96387</v>
      </c>
      <c r="AO96392" s="5">
        <v>1.2665444352121545E-2</v>
      </c>
      <c r="AP96392" s="5">
        <v>2.1752432225814915E-4</v>
      </c>
    </row>
    <row r="96393" spans="40:42" x14ac:dyDescent="0.25">
      <c r="AN96393">
        <v>96388</v>
      </c>
      <c r="AO96393" s="5">
        <v>1.4766752389297149E-2</v>
      </c>
      <c r="AP96393" s="5">
        <v>2.0993373483756291E-4</v>
      </c>
    </row>
    <row r="96394" spans="40:42" x14ac:dyDescent="0.25">
      <c r="AN96394">
        <v>96389</v>
      </c>
      <c r="AO96394" s="5">
        <v>1.2970198733787118E-2</v>
      </c>
      <c r="AP96394" s="5">
        <v>2.1643894780888959E-4</v>
      </c>
    </row>
    <row r="96395" spans="40:42" x14ac:dyDescent="0.25">
      <c r="AN96395">
        <v>96390</v>
      </c>
      <c r="AO96395" s="5">
        <v>1.3846046204838111E-2</v>
      </c>
      <c r="AP96395" s="5">
        <v>2.227467597502638E-4</v>
      </c>
    </row>
    <row r="96396" spans="40:42" x14ac:dyDescent="0.25">
      <c r="AN96396">
        <v>96391</v>
      </c>
      <c r="AO96396" s="5">
        <v>1.355134536330189E-2</v>
      </c>
      <c r="AP96396" s="5">
        <v>1.9418147880412051E-4</v>
      </c>
    </row>
    <row r="96397" spans="40:42" x14ac:dyDescent="0.25">
      <c r="AN96397">
        <v>96392</v>
      </c>
      <c r="AO96397" s="5">
        <v>1.420325147140754E-2</v>
      </c>
      <c r="AP96397" s="5">
        <v>2.2239705214869356E-4</v>
      </c>
    </row>
    <row r="96398" spans="40:42" x14ac:dyDescent="0.25">
      <c r="AN96398">
        <v>96393</v>
      </c>
      <c r="AO96398" s="5">
        <v>1.3448575117229928E-2</v>
      </c>
      <c r="AP96398" s="5">
        <v>2.7877004084337622E-4</v>
      </c>
    </row>
    <row r="96399" spans="40:42" x14ac:dyDescent="0.25">
      <c r="AN96399">
        <v>96394</v>
      </c>
      <c r="AO96399" s="5">
        <v>1.2613018791133437E-2</v>
      </c>
      <c r="AP96399" s="5">
        <v>2.2937758704768288E-4</v>
      </c>
    </row>
    <row r="96400" spans="40:42" x14ac:dyDescent="0.25">
      <c r="AN96400">
        <v>96395</v>
      </c>
      <c r="AO96400" s="5">
        <v>1.3853024637286018E-2</v>
      </c>
      <c r="AP96400" s="5">
        <v>1.3078108842600413E-4</v>
      </c>
    </row>
    <row r="96401" spans="40:42" x14ac:dyDescent="0.25">
      <c r="AN96401">
        <v>96396</v>
      </c>
      <c r="AO96401" s="5">
        <v>1.3358957887553664E-2</v>
      </c>
      <c r="AP96401" s="5">
        <v>2.3158441558220511E-4</v>
      </c>
    </row>
    <row r="96402" spans="40:42" x14ac:dyDescent="0.25">
      <c r="AN96402">
        <v>96397</v>
      </c>
      <c r="AO96402" s="5">
        <v>1.4206972471636964E-2</v>
      </c>
      <c r="AP96402" s="5">
        <v>1.1686550664378361E-4</v>
      </c>
    </row>
    <row r="96403" spans="40:42" x14ac:dyDescent="0.25">
      <c r="AN96403">
        <v>96398</v>
      </c>
      <c r="AO96403" s="5">
        <v>1.2412594035508703E-2</v>
      </c>
      <c r="AP96403" s="5">
        <v>2.3762220612468321E-4</v>
      </c>
    </row>
    <row r="96404" spans="40:42" x14ac:dyDescent="0.25">
      <c r="AN96404">
        <v>96399</v>
      </c>
      <c r="AO96404" s="5">
        <v>1.2856882402839524E-2</v>
      </c>
      <c r="AP96404" s="5">
        <v>2.5225210328569126E-4</v>
      </c>
    </row>
    <row r="96405" spans="40:42" x14ac:dyDescent="0.25">
      <c r="AN96405">
        <v>96400</v>
      </c>
      <c r="AO96405" s="5">
        <v>1.3428356463723819E-2</v>
      </c>
      <c r="AP96405" s="5">
        <v>3.4821156219724217E-4</v>
      </c>
    </row>
    <row r="96406" spans="40:42" x14ac:dyDescent="0.25">
      <c r="AN96406">
        <v>96401</v>
      </c>
      <c r="AO96406" s="5">
        <v>1.3612559740171148E-2</v>
      </c>
      <c r="AP96406" s="5">
        <v>1.2285603881092067E-4</v>
      </c>
    </row>
    <row r="96407" spans="40:42" x14ac:dyDescent="0.25">
      <c r="AN96407">
        <v>96402</v>
      </c>
      <c r="AO96407" s="5">
        <v>1.3107743712221363E-2</v>
      </c>
      <c r="AP96407" s="5">
        <v>3.8022882138356878E-4</v>
      </c>
    </row>
    <row r="96408" spans="40:42" x14ac:dyDescent="0.25">
      <c r="AN96408">
        <v>96403</v>
      </c>
      <c r="AO96408" s="5">
        <v>1.4192574569690315E-2</v>
      </c>
      <c r="AP96408" s="5">
        <v>1.6174779410496148E-4</v>
      </c>
    </row>
    <row r="96409" spans="40:42" x14ac:dyDescent="0.25">
      <c r="AN96409">
        <v>96404</v>
      </c>
      <c r="AO96409" s="5">
        <v>1.5158879952814076E-2</v>
      </c>
      <c r="AP96409" s="5">
        <v>2.5421796660833861E-4</v>
      </c>
    </row>
    <row r="96410" spans="40:42" x14ac:dyDescent="0.25">
      <c r="AN96410">
        <v>96405</v>
      </c>
      <c r="AO96410" s="5">
        <v>1.3676308602003855E-2</v>
      </c>
      <c r="AP96410" s="5">
        <v>2.2079609119857519E-4</v>
      </c>
    </row>
    <row r="96411" spans="40:42" x14ac:dyDescent="0.25">
      <c r="AN96411">
        <v>96406</v>
      </c>
      <c r="AO96411" s="5">
        <v>1.5375365266164259E-2</v>
      </c>
      <c r="AP96411" s="5">
        <v>4.1222905297802693E-4</v>
      </c>
    </row>
    <row r="96412" spans="40:42" x14ac:dyDescent="0.25">
      <c r="AN96412">
        <v>96407</v>
      </c>
      <c r="AO96412" s="5">
        <v>1.374896202563655E-2</v>
      </c>
      <c r="AP96412" s="5">
        <v>1.8320577775938159E-4</v>
      </c>
    </row>
    <row r="96413" spans="40:42" x14ac:dyDescent="0.25">
      <c r="AN96413">
        <v>96408</v>
      </c>
      <c r="AO96413" s="5">
        <v>1.3450930543351221E-2</v>
      </c>
      <c r="AP96413" s="5">
        <v>2.1354917880991902E-4</v>
      </c>
    </row>
    <row r="96414" spans="40:42" x14ac:dyDescent="0.25">
      <c r="AN96414">
        <v>96409</v>
      </c>
      <c r="AO96414" s="5">
        <v>1.4503213677388967E-2</v>
      </c>
      <c r="AP96414" s="5">
        <v>2.8077983129097019E-4</v>
      </c>
    </row>
    <row r="96415" spans="40:42" x14ac:dyDescent="0.25">
      <c r="AN96415">
        <v>96410</v>
      </c>
      <c r="AO96415" s="5">
        <v>1.3702069371110145E-2</v>
      </c>
      <c r="AP96415" s="5">
        <v>2.7513171229073504E-4</v>
      </c>
    </row>
    <row r="96416" spans="40:42" x14ac:dyDescent="0.25">
      <c r="AN96416">
        <v>96411</v>
      </c>
      <c r="AO96416" s="5">
        <v>1.2899548367678636E-2</v>
      </c>
      <c r="AP96416" s="5">
        <v>1.8228995298494928E-4</v>
      </c>
    </row>
    <row r="96417" spans="40:42" x14ac:dyDescent="0.25">
      <c r="AN96417">
        <v>96412</v>
      </c>
      <c r="AO96417" s="5">
        <v>1.3152727292045405E-2</v>
      </c>
      <c r="AP96417" s="5">
        <v>1.9341508285945726E-4</v>
      </c>
    </row>
    <row r="96418" spans="40:42" x14ac:dyDescent="0.25">
      <c r="AN96418">
        <v>96413</v>
      </c>
      <c r="AO96418" s="5">
        <v>1.3245777037623594E-2</v>
      </c>
      <c r="AP96418" s="5">
        <v>2.7378707940142689E-4</v>
      </c>
    </row>
    <row r="96419" spans="40:42" x14ac:dyDescent="0.25">
      <c r="AN96419">
        <v>96414</v>
      </c>
      <c r="AO96419" s="5">
        <v>1.3043642420565727E-2</v>
      </c>
      <c r="AP96419" s="5">
        <v>2.144323907135224E-4</v>
      </c>
    </row>
    <row r="96420" spans="40:42" x14ac:dyDescent="0.25">
      <c r="AN96420">
        <v>96415</v>
      </c>
      <c r="AO96420" s="5">
        <v>1.3005521633699536E-2</v>
      </c>
      <c r="AP96420" s="5">
        <v>1.6126037162587077E-4</v>
      </c>
    </row>
    <row r="96421" spans="40:42" x14ac:dyDescent="0.25">
      <c r="AN96421">
        <v>96416</v>
      </c>
      <c r="AO96421" s="5">
        <v>1.3300588227159455E-2</v>
      </c>
      <c r="AP96421" s="5">
        <v>3.2723210157788071E-4</v>
      </c>
    </row>
    <row r="96422" spans="40:42" x14ac:dyDescent="0.25">
      <c r="AN96422">
        <v>96417</v>
      </c>
      <c r="AO96422" s="5">
        <v>1.2474239792205803E-2</v>
      </c>
      <c r="AP96422" s="5">
        <v>2.2350979013642934E-4</v>
      </c>
    </row>
    <row r="96423" spans="40:42" x14ac:dyDescent="0.25">
      <c r="AN96423">
        <v>96418</v>
      </c>
      <c r="AO96423" s="5">
        <v>1.3704159826255813E-2</v>
      </c>
      <c r="AP96423" s="5">
        <v>1.688964089398889E-4</v>
      </c>
    </row>
    <row r="96424" spans="40:42" x14ac:dyDescent="0.25">
      <c r="AN96424">
        <v>96419</v>
      </c>
      <c r="AO96424" s="5">
        <v>1.3503694724135254E-2</v>
      </c>
      <c r="AP96424" s="5">
        <v>2.6208161238759452E-4</v>
      </c>
    </row>
    <row r="96425" spans="40:42" x14ac:dyDescent="0.25">
      <c r="AN96425">
        <v>96420</v>
      </c>
      <c r="AO96425" s="5">
        <v>1.3965710018667199E-2</v>
      </c>
      <c r="AP96425" s="5">
        <v>2.3706764600567727E-4</v>
      </c>
    </row>
    <row r="96426" spans="40:42" x14ac:dyDescent="0.25">
      <c r="AN96426">
        <v>96421</v>
      </c>
      <c r="AO96426" s="5">
        <v>1.376264411478996E-2</v>
      </c>
      <c r="AP96426" s="5">
        <v>2.3609104344384988E-4</v>
      </c>
    </row>
    <row r="96427" spans="40:42" x14ac:dyDescent="0.25">
      <c r="AN96427">
        <v>96422</v>
      </c>
      <c r="AO96427" s="5">
        <v>1.2846993882878474E-2</v>
      </c>
      <c r="AP96427" s="5">
        <v>3.1263377752270143E-4</v>
      </c>
    </row>
    <row r="96428" spans="40:42" x14ac:dyDescent="0.25">
      <c r="AN96428">
        <v>96423</v>
      </c>
      <c r="AO96428" s="5">
        <v>1.4368537067509551E-2</v>
      </c>
      <c r="AP96428" s="5">
        <v>1.9922899867878233E-4</v>
      </c>
    </row>
    <row r="96429" spans="40:42" x14ac:dyDescent="0.25">
      <c r="AN96429">
        <v>96424</v>
      </c>
      <c r="AO96429" s="5">
        <v>1.2717923027093627E-2</v>
      </c>
      <c r="AP96429" s="5">
        <v>3.5573951343754947E-4</v>
      </c>
    </row>
    <row r="96430" spans="40:42" x14ac:dyDescent="0.25">
      <c r="AN96430">
        <v>96425</v>
      </c>
      <c r="AO96430" s="5">
        <v>1.3796497112291013E-2</v>
      </c>
      <c r="AP96430" s="5">
        <v>1.3304201255950022E-4</v>
      </c>
    </row>
    <row r="96431" spans="40:42" x14ac:dyDescent="0.25">
      <c r="AN96431">
        <v>96426</v>
      </c>
      <c r="AO96431" s="5">
        <v>1.2176163093488845E-2</v>
      </c>
      <c r="AP96431" s="5">
        <v>1.8246837193739083E-4</v>
      </c>
    </row>
    <row r="96432" spans="40:42" x14ac:dyDescent="0.25">
      <c r="AN96432">
        <v>96427</v>
      </c>
      <c r="AO96432" s="5">
        <v>1.4358562946831197E-2</v>
      </c>
      <c r="AP96432" s="5">
        <v>1.8137458521103348E-4</v>
      </c>
    </row>
    <row r="96433" spans="40:42" x14ac:dyDescent="0.25">
      <c r="AN96433">
        <v>96428</v>
      </c>
      <c r="AO96433" s="5">
        <v>1.3983342647912638E-2</v>
      </c>
      <c r="AP96433" s="5">
        <v>2.2195838836990995E-4</v>
      </c>
    </row>
    <row r="96434" spans="40:42" x14ac:dyDescent="0.25">
      <c r="AN96434">
        <v>96429</v>
      </c>
      <c r="AO96434" s="5">
        <v>1.3675447478256183E-2</v>
      </c>
      <c r="AP96434" s="5">
        <v>2.904572063935059E-4</v>
      </c>
    </row>
    <row r="96435" spans="40:42" x14ac:dyDescent="0.25">
      <c r="AN96435">
        <v>96430</v>
      </c>
      <c r="AO96435" s="5">
        <v>1.3694701154028594E-2</v>
      </c>
      <c r="AP96435" s="5">
        <v>1.8496084674673053E-4</v>
      </c>
    </row>
    <row r="96436" spans="40:42" x14ac:dyDescent="0.25">
      <c r="AN96436">
        <v>96431</v>
      </c>
      <c r="AO96436" s="5">
        <v>1.3446153222674362E-2</v>
      </c>
      <c r="AP96436" s="5">
        <v>1.8201162057052779E-4</v>
      </c>
    </row>
    <row r="96437" spans="40:42" x14ac:dyDescent="0.25">
      <c r="AN96437">
        <v>96432</v>
      </c>
      <c r="AO96437" s="5">
        <v>1.3406320372242389E-2</v>
      </c>
      <c r="AP96437" s="5">
        <v>2.5085353987568506E-4</v>
      </c>
    </row>
    <row r="96438" spans="40:42" x14ac:dyDescent="0.25">
      <c r="AN96438">
        <v>96433</v>
      </c>
      <c r="AO96438" s="5">
        <v>1.3169647493465639E-2</v>
      </c>
      <c r="AP96438" s="5">
        <v>2.7121206522038422E-4</v>
      </c>
    </row>
    <row r="96439" spans="40:42" x14ac:dyDescent="0.25">
      <c r="AN96439">
        <v>96434</v>
      </c>
      <c r="AO96439" s="5">
        <v>1.3931292887786816E-2</v>
      </c>
      <c r="AP96439" s="5">
        <v>2.3534618515513753E-4</v>
      </c>
    </row>
    <row r="96440" spans="40:42" x14ac:dyDescent="0.25">
      <c r="AN96440">
        <v>96435</v>
      </c>
      <c r="AO96440" s="5">
        <v>1.3910729826170485E-2</v>
      </c>
      <c r="AP96440" s="5">
        <v>3.3282753425274329E-4</v>
      </c>
    </row>
    <row r="96441" spans="40:42" x14ac:dyDescent="0.25">
      <c r="AN96441">
        <v>96436</v>
      </c>
      <c r="AO96441" s="5">
        <v>1.3427677251281831E-2</v>
      </c>
      <c r="AP96441" s="5">
        <v>1.763677245041412E-4</v>
      </c>
    </row>
    <row r="96442" spans="40:42" x14ac:dyDescent="0.25">
      <c r="AN96442">
        <v>96437</v>
      </c>
      <c r="AO96442" s="5">
        <v>1.261351525493091E-2</v>
      </c>
      <c r="AP96442" s="5">
        <v>2.1229303018357852E-4</v>
      </c>
    </row>
    <row r="96443" spans="40:42" x14ac:dyDescent="0.25">
      <c r="AN96443">
        <v>96438</v>
      </c>
      <c r="AO96443" s="5">
        <v>1.3679330094881099E-2</v>
      </c>
      <c r="AP96443" s="5">
        <v>2.2028423495207251E-4</v>
      </c>
    </row>
    <row r="96444" spans="40:42" x14ac:dyDescent="0.25">
      <c r="AN96444">
        <v>96439</v>
      </c>
      <c r="AO96444" s="5">
        <v>1.3157159931758467E-2</v>
      </c>
      <c r="AP96444" s="5">
        <v>1.9916950708821372E-4</v>
      </c>
    </row>
    <row r="96445" spans="40:42" x14ac:dyDescent="0.25">
      <c r="AN96445">
        <v>96440</v>
      </c>
      <c r="AO96445" s="5">
        <v>1.3875771424672967E-2</v>
      </c>
      <c r="AP96445" s="5">
        <v>2.2161638586926346E-4</v>
      </c>
    </row>
    <row r="96446" spans="40:42" x14ac:dyDescent="0.25">
      <c r="AN96446">
        <v>96441</v>
      </c>
      <c r="AO96446" s="5">
        <v>1.3585174439763007E-2</v>
      </c>
      <c r="AP96446" s="5">
        <v>3.0979172494971475E-4</v>
      </c>
    </row>
    <row r="96447" spans="40:42" x14ac:dyDescent="0.25">
      <c r="AN96447">
        <v>96442</v>
      </c>
      <c r="AO96447" s="5">
        <v>1.5071718258917999E-2</v>
      </c>
      <c r="AP96447" s="5">
        <v>1.2276213670610501E-4</v>
      </c>
    </row>
    <row r="96448" spans="40:42" x14ac:dyDescent="0.25">
      <c r="AN96448">
        <v>96443</v>
      </c>
      <c r="AO96448" s="5">
        <v>1.3606874301974149E-2</v>
      </c>
      <c r="AP96448" s="5">
        <v>2.4990170546160517E-4</v>
      </c>
    </row>
    <row r="96449" spans="40:42" x14ac:dyDescent="0.25">
      <c r="AN96449">
        <v>96444</v>
      </c>
      <c r="AO96449" s="5">
        <v>1.2960163271314325E-2</v>
      </c>
      <c r="AP96449" s="5">
        <v>3.3098844224927322E-4</v>
      </c>
    </row>
    <row r="96450" spans="40:42" x14ac:dyDescent="0.25">
      <c r="AN96450">
        <v>96445</v>
      </c>
      <c r="AO96450" s="5">
        <v>1.3596446183186194E-2</v>
      </c>
      <c r="AP96450" s="5">
        <v>2.1000767872941369E-4</v>
      </c>
    </row>
    <row r="96451" spans="40:42" x14ac:dyDescent="0.25">
      <c r="AN96451">
        <v>96446</v>
      </c>
      <c r="AO96451" s="5">
        <v>1.3322413549547801E-2</v>
      </c>
      <c r="AP96451" s="5">
        <v>2.35491851813961E-4</v>
      </c>
    </row>
    <row r="96452" spans="40:42" x14ac:dyDescent="0.25">
      <c r="AN96452">
        <v>96447</v>
      </c>
      <c r="AO96452" s="5">
        <v>1.2495598170103416E-2</v>
      </c>
      <c r="AP96452" s="5">
        <v>2.8394993058606521E-4</v>
      </c>
    </row>
    <row r="96453" spans="40:42" x14ac:dyDescent="0.25">
      <c r="AN96453">
        <v>96448</v>
      </c>
      <c r="AO96453" s="5">
        <v>1.3403473259567263E-2</v>
      </c>
      <c r="AP96453" s="5">
        <v>2.2114795634136224E-4</v>
      </c>
    </row>
    <row r="96454" spans="40:42" x14ac:dyDescent="0.25">
      <c r="AN96454">
        <v>96449</v>
      </c>
      <c r="AO96454" s="5">
        <v>1.2994572319723298E-2</v>
      </c>
      <c r="AP96454" s="5">
        <v>2.0599944820224786E-4</v>
      </c>
    </row>
    <row r="96455" spans="40:42" x14ac:dyDescent="0.25">
      <c r="AN96455">
        <v>96450</v>
      </c>
      <c r="AO96455" s="5">
        <v>1.5045889597247484E-2</v>
      </c>
      <c r="AP96455" s="5">
        <v>1.7131962372125587E-4</v>
      </c>
    </row>
    <row r="96456" spans="40:42" x14ac:dyDescent="0.25">
      <c r="AN96456">
        <v>96451</v>
      </c>
      <c r="AO96456" s="5">
        <v>1.2860738649260935E-2</v>
      </c>
      <c r="AP96456" s="5">
        <v>1.9372295054261371E-4</v>
      </c>
    </row>
    <row r="96457" spans="40:42" x14ac:dyDescent="0.25">
      <c r="AN96457">
        <v>96452</v>
      </c>
      <c r="AO96457" s="5">
        <v>1.3865265646998066E-2</v>
      </c>
      <c r="AP96457" s="5">
        <v>3.6811354589378335E-4</v>
      </c>
    </row>
    <row r="96458" spans="40:42" x14ac:dyDescent="0.25">
      <c r="AN96458">
        <v>96453</v>
      </c>
      <c r="AO96458" s="5">
        <v>1.2778078585229131E-2</v>
      </c>
      <c r="AP96458" s="5">
        <v>2.087695937992041E-4</v>
      </c>
    </row>
    <row r="96459" spans="40:42" x14ac:dyDescent="0.25">
      <c r="AN96459">
        <v>96454</v>
      </c>
      <c r="AO96459" s="5">
        <v>1.5213053441430008E-2</v>
      </c>
      <c r="AP96459" s="5">
        <v>2.1738252036167599E-4</v>
      </c>
    </row>
    <row r="96460" spans="40:42" x14ac:dyDescent="0.25">
      <c r="AN96460">
        <v>96455</v>
      </c>
      <c r="AO96460" s="5">
        <v>1.3347151620633459E-2</v>
      </c>
      <c r="AP96460" s="5">
        <v>1.3136589183178007E-4</v>
      </c>
    </row>
    <row r="96461" spans="40:42" x14ac:dyDescent="0.25">
      <c r="AN96461">
        <v>96456</v>
      </c>
      <c r="AO96461" s="5">
        <v>1.3100804381118401E-2</v>
      </c>
      <c r="AP96461" s="5">
        <v>3.2673086202567698E-4</v>
      </c>
    </row>
    <row r="96462" spans="40:42" x14ac:dyDescent="0.25">
      <c r="AN96462">
        <v>96457</v>
      </c>
      <c r="AO96462" s="5">
        <v>1.3638548148390104E-2</v>
      </c>
      <c r="AP96462" s="5">
        <v>2.4373222376246115E-4</v>
      </c>
    </row>
    <row r="96463" spans="40:42" x14ac:dyDescent="0.25">
      <c r="AN96463">
        <v>96458</v>
      </c>
      <c r="AO96463" s="5">
        <v>1.5481581254129366E-2</v>
      </c>
      <c r="AP96463" s="5">
        <v>2.2885632793588165E-4</v>
      </c>
    </row>
    <row r="96464" spans="40:42" x14ac:dyDescent="0.25">
      <c r="AN96464">
        <v>96459</v>
      </c>
      <c r="AO96464" s="5">
        <v>1.3890512071598636E-2</v>
      </c>
      <c r="AP96464" s="5">
        <v>1.8136348790195086E-4</v>
      </c>
    </row>
    <row r="96465" spans="40:42" x14ac:dyDescent="0.25">
      <c r="AN96465">
        <v>96460</v>
      </c>
      <c r="AO96465" s="5">
        <v>1.3596225537685079E-2</v>
      </c>
      <c r="AP96465" s="5">
        <v>2.7610450820395987E-4</v>
      </c>
    </row>
    <row r="96466" spans="40:42" x14ac:dyDescent="0.25">
      <c r="AN96466">
        <v>96461</v>
      </c>
      <c r="AO96466" s="5">
        <v>1.2913729044806952E-2</v>
      </c>
      <c r="AP96466" s="5">
        <v>2.1019074436833262E-4</v>
      </c>
    </row>
    <row r="96467" spans="40:42" x14ac:dyDescent="0.25">
      <c r="AN96467">
        <v>96462</v>
      </c>
      <c r="AO96467" s="5">
        <v>1.3004883971493008E-2</v>
      </c>
      <c r="AP96467" s="5">
        <v>2.4907011966517377E-4</v>
      </c>
    </row>
    <row r="96468" spans="40:42" x14ac:dyDescent="0.25">
      <c r="AN96468">
        <v>96463</v>
      </c>
      <c r="AO96468" s="5">
        <v>1.4664721113697727E-2</v>
      </c>
      <c r="AP96468" s="5">
        <v>2.4231874351229822E-4</v>
      </c>
    </row>
    <row r="96469" spans="40:42" x14ac:dyDescent="0.25">
      <c r="AN96469">
        <v>96464</v>
      </c>
      <c r="AO96469" s="5">
        <v>1.4766383676210823E-2</v>
      </c>
      <c r="AP96469" s="5">
        <v>1.5681943253942389E-4</v>
      </c>
    </row>
    <row r="96470" spans="40:42" x14ac:dyDescent="0.25">
      <c r="AN96470">
        <v>96465</v>
      </c>
      <c r="AO96470" s="5">
        <v>1.3878454496359466E-2</v>
      </c>
      <c r="AP96470" s="5">
        <v>2.5642322375954408E-4</v>
      </c>
    </row>
    <row r="96471" spans="40:42" x14ac:dyDescent="0.25">
      <c r="AN96471">
        <v>96466</v>
      </c>
      <c r="AO96471" s="5">
        <v>1.2910766193368327E-2</v>
      </c>
      <c r="AP96471" s="5">
        <v>1.8316878461328175E-4</v>
      </c>
    </row>
    <row r="96472" spans="40:42" x14ac:dyDescent="0.25">
      <c r="AN96472">
        <v>96467</v>
      </c>
      <c r="AO96472" s="5">
        <v>1.4581256015722943E-2</v>
      </c>
      <c r="AP96472" s="5">
        <v>2.9711170778464786E-4</v>
      </c>
    </row>
    <row r="96473" spans="40:42" x14ac:dyDescent="0.25">
      <c r="AN96473">
        <v>96468</v>
      </c>
      <c r="AO96473" s="5">
        <v>1.3824589465967384E-2</v>
      </c>
      <c r="AP96473" s="5">
        <v>4.0978326357479978E-4</v>
      </c>
    </row>
    <row r="96474" spans="40:42" x14ac:dyDescent="0.25">
      <c r="AN96474">
        <v>96469</v>
      </c>
      <c r="AO96474" s="5">
        <v>1.3319556836681446E-2</v>
      </c>
      <c r="AP96474" s="5">
        <v>2.0731693823214435E-4</v>
      </c>
    </row>
    <row r="96475" spans="40:42" x14ac:dyDescent="0.25">
      <c r="AN96475">
        <v>96470</v>
      </c>
      <c r="AO96475" s="5">
        <v>1.2902434400626427E-2</v>
      </c>
      <c r="AP96475" s="5">
        <v>1.7326158490063419E-4</v>
      </c>
    </row>
    <row r="96476" spans="40:42" x14ac:dyDescent="0.25">
      <c r="AN96476">
        <v>96471</v>
      </c>
      <c r="AO96476" s="5">
        <v>1.331103010935014E-2</v>
      </c>
      <c r="AP96476" s="5">
        <v>3.1074879838030248E-4</v>
      </c>
    </row>
    <row r="96477" spans="40:42" x14ac:dyDescent="0.25">
      <c r="AN96477">
        <v>96472</v>
      </c>
      <c r="AO96477" s="5">
        <v>1.2982870923918774E-2</v>
      </c>
      <c r="AP96477" s="5">
        <v>2.9824115281015253E-4</v>
      </c>
    </row>
    <row r="96478" spans="40:42" x14ac:dyDescent="0.25">
      <c r="AN96478">
        <v>96473</v>
      </c>
      <c r="AO96478" s="5">
        <v>1.3914013843893435E-2</v>
      </c>
      <c r="AP96478" s="5">
        <v>2.264411528262217E-4</v>
      </c>
    </row>
    <row r="96479" spans="40:42" x14ac:dyDescent="0.25">
      <c r="AN96479">
        <v>96474</v>
      </c>
      <c r="AO96479" s="5">
        <v>1.4268966054960223E-2</v>
      </c>
      <c r="AP96479" s="5">
        <v>2.1353810691646387E-4</v>
      </c>
    </row>
    <row r="96480" spans="40:42" x14ac:dyDescent="0.25">
      <c r="AN96480">
        <v>96475</v>
      </c>
      <c r="AO96480" s="5">
        <v>1.447494183885626E-2</v>
      </c>
      <c r="AP96480" s="5">
        <v>2.8509649480907022E-4</v>
      </c>
    </row>
    <row r="96481" spans="40:42" x14ac:dyDescent="0.25">
      <c r="AN96481">
        <v>96476</v>
      </c>
      <c r="AO96481" s="5">
        <v>1.312517844262703E-2</v>
      </c>
      <c r="AP96481" s="5">
        <v>2.2295883998937026E-4</v>
      </c>
    </row>
    <row r="96482" spans="40:42" x14ac:dyDescent="0.25">
      <c r="AN96482">
        <v>96477</v>
      </c>
      <c r="AO96482" s="5">
        <v>1.2704180271968712E-2</v>
      </c>
      <c r="AP96482" s="5">
        <v>1.8797834399015894E-4</v>
      </c>
    </row>
    <row r="96483" spans="40:42" x14ac:dyDescent="0.25">
      <c r="AN96483">
        <v>96478</v>
      </c>
      <c r="AO96483" s="5">
        <v>1.4065937489057783E-2</v>
      </c>
      <c r="AP96483" s="5">
        <v>3.2113361411587515E-4</v>
      </c>
    </row>
    <row r="96484" spans="40:42" x14ac:dyDescent="0.25">
      <c r="AN96484">
        <v>96479</v>
      </c>
      <c r="AO96484" s="5">
        <v>1.3521650242215249E-2</v>
      </c>
      <c r="AP96484" s="5">
        <v>2.1985144439937306E-4</v>
      </c>
    </row>
    <row r="96485" spans="40:42" x14ac:dyDescent="0.25">
      <c r="AN96485">
        <v>96480</v>
      </c>
      <c r="AO96485" s="5">
        <v>1.5482513525624055E-2</v>
      </c>
      <c r="AP96485" s="5">
        <v>2.1383347464736129E-4</v>
      </c>
    </row>
    <row r="96486" spans="40:42" x14ac:dyDescent="0.25">
      <c r="AN96486">
        <v>96481</v>
      </c>
      <c r="AO96486" s="5">
        <v>1.3577838599215748E-2</v>
      </c>
      <c r="AP96486" s="5">
        <v>1.7526543129834076E-4</v>
      </c>
    </row>
    <row r="96487" spans="40:42" x14ac:dyDescent="0.25">
      <c r="AN96487">
        <v>96482</v>
      </c>
      <c r="AO96487" s="5">
        <v>1.3464253380005668E-2</v>
      </c>
      <c r="AP96487" s="5">
        <v>3.2764141435211375E-4</v>
      </c>
    </row>
    <row r="96488" spans="40:42" x14ac:dyDescent="0.25">
      <c r="AN96488">
        <v>96483</v>
      </c>
      <c r="AO96488" s="5">
        <v>1.463358031015583E-2</v>
      </c>
      <c r="AP96488" s="5">
        <v>2.6851642596620908E-4</v>
      </c>
    </row>
    <row r="96489" spans="40:42" x14ac:dyDescent="0.25">
      <c r="AN96489">
        <v>96484</v>
      </c>
      <c r="AO96489" s="5">
        <v>1.2841878999967913E-2</v>
      </c>
      <c r="AP96489" s="5">
        <v>2.8132555252923642E-4</v>
      </c>
    </row>
    <row r="96490" spans="40:42" x14ac:dyDescent="0.25">
      <c r="AN96490">
        <v>96485</v>
      </c>
      <c r="AO96490" s="5">
        <v>1.2349905529600354E-2</v>
      </c>
      <c r="AP96490" s="5">
        <v>2.6033080545941929E-4</v>
      </c>
    </row>
    <row r="96491" spans="40:42" x14ac:dyDescent="0.25">
      <c r="AN96491">
        <v>96486</v>
      </c>
      <c r="AO96491" s="5">
        <v>1.4454823608556541E-2</v>
      </c>
      <c r="AP96491" s="5">
        <v>3.2575219039877114E-4</v>
      </c>
    </row>
    <row r="96492" spans="40:42" x14ac:dyDescent="0.25">
      <c r="AN96492">
        <v>96487</v>
      </c>
      <c r="AO96492" s="5">
        <v>1.3347411027658582E-2</v>
      </c>
      <c r="AP96492" s="5">
        <v>1.6994487426749016E-4</v>
      </c>
    </row>
    <row r="96493" spans="40:42" x14ac:dyDescent="0.25">
      <c r="AN96493">
        <v>96488</v>
      </c>
      <c r="AO96493" s="5">
        <v>1.3148818149841417E-2</v>
      </c>
      <c r="AP96493" s="5">
        <v>2.4033840788613002E-4</v>
      </c>
    </row>
    <row r="96494" spans="40:42" x14ac:dyDescent="0.25">
      <c r="AN96494">
        <v>96489</v>
      </c>
      <c r="AO96494" s="5">
        <v>1.3231388743858159E-2</v>
      </c>
      <c r="AP96494" s="5">
        <v>8.917635560421349E-5</v>
      </c>
    </row>
    <row r="96495" spans="40:42" x14ac:dyDescent="0.25">
      <c r="AN96495">
        <v>96490</v>
      </c>
      <c r="AO96495" s="5">
        <v>1.3843337405169805E-2</v>
      </c>
      <c r="AP96495" s="5">
        <v>1.4766016563440575E-4</v>
      </c>
    </row>
    <row r="96496" spans="40:42" x14ac:dyDescent="0.25">
      <c r="AN96496">
        <v>96491</v>
      </c>
      <c r="AO96496" s="5">
        <v>1.4215436502223329E-2</v>
      </c>
      <c r="AP96496" s="5">
        <v>3.2589079979424983E-4</v>
      </c>
    </row>
    <row r="96497" spans="40:42" x14ac:dyDescent="0.25">
      <c r="AN96497">
        <v>96492</v>
      </c>
      <c r="AO96497" s="5">
        <v>1.3844904196709855E-2</v>
      </c>
      <c r="AP96497" s="5">
        <v>3.2325570677322853E-4</v>
      </c>
    </row>
    <row r="96498" spans="40:42" x14ac:dyDescent="0.25">
      <c r="AN96498">
        <v>96493</v>
      </c>
      <c r="AO96498" s="5">
        <v>1.3970151245893054E-2</v>
      </c>
      <c r="AP96498" s="5">
        <v>1.4569098913273386E-4</v>
      </c>
    </row>
    <row r="96499" spans="40:42" x14ac:dyDescent="0.25">
      <c r="AN96499">
        <v>96494</v>
      </c>
      <c r="AO96499" s="5">
        <v>1.3485743767018742E-2</v>
      </c>
      <c r="AP96499" s="5">
        <v>2.562431032422435E-4</v>
      </c>
    </row>
    <row r="96500" spans="40:42" x14ac:dyDescent="0.25">
      <c r="AN96500">
        <v>96495</v>
      </c>
      <c r="AO96500" s="5">
        <v>1.313768137295202E-2</v>
      </c>
      <c r="AP96500" s="5">
        <v>2.705832792135045E-4</v>
      </c>
    </row>
    <row r="96501" spans="40:42" x14ac:dyDescent="0.25">
      <c r="AN96501">
        <v>96496</v>
      </c>
      <c r="AO96501" s="5">
        <v>1.3397212847336252E-2</v>
      </c>
      <c r="AP96501" s="5">
        <v>2.6326307390055111E-4</v>
      </c>
    </row>
    <row r="96502" spans="40:42" x14ac:dyDescent="0.25">
      <c r="AN96502">
        <v>96497</v>
      </c>
      <c r="AO96502" s="5">
        <v>1.302125785252586E-2</v>
      </c>
      <c r="AP96502" s="5">
        <v>1.3864073422310979E-4</v>
      </c>
    </row>
    <row r="96503" spans="40:42" x14ac:dyDescent="0.25">
      <c r="AN96503">
        <v>96498</v>
      </c>
      <c r="AO96503" s="5">
        <v>1.2865654781748392E-2</v>
      </c>
      <c r="AP96503" s="5">
        <v>2.1884545152706469E-4</v>
      </c>
    </row>
    <row r="96504" spans="40:42" x14ac:dyDescent="0.25">
      <c r="AN96504">
        <v>96499</v>
      </c>
      <c r="AO96504" s="5">
        <v>1.331000811261137E-2</v>
      </c>
      <c r="AP96504" s="5">
        <v>1.9622327649771419E-4</v>
      </c>
    </row>
    <row r="96505" spans="40:42" x14ac:dyDescent="0.25">
      <c r="AN96505">
        <v>96500</v>
      </c>
      <c r="AO96505" s="5">
        <v>1.326677598802662E-2</v>
      </c>
      <c r="AP96505" s="5">
        <v>2.9803525401452083E-4</v>
      </c>
    </row>
    <row r="96506" spans="40:42" x14ac:dyDescent="0.25">
      <c r="AN96506">
        <v>96501</v>
      </c>
      <c r="AO96506" s="5">
        <v>1.393243571482275E-2</v>
      </c>
      <c r="AP96506" s="5">
        <v>2.139730754291717E-4</v>
      </c>
    </row>
    <row r="96507" spans="40:42" x14ac:dyDescent="0.25">
      <c r="AN96507">
        <v>96502</v>
      </c>
      <c r="AO96507" s="5">
        <v>1.3727705007667906E-2</v>
      </c>
      <c r="AP96507" s="5">
        <v>2.2933564800105033E-4</v>
      </c>
    </row>
    <row r="96508" spans="40:42" x14ac:dyDescent="0.25">
      <c r="AN96508">
        <v>96503</v>
      </c>
      <c r="AO96508" s="5">
        <v>1.292971831536306E-2</v>
      </c>
      <c r="AP96508" s="5">
        <v>2.8492102572915301E-4</v>
      </c>
    </row>
    <row r="96509" spans="40:42" x14ac:dyDescent="0.25">
      <c r="AN96509">
        <v>96504</v>
      </c>
      <c r="AO96509" s="5">
        <v>1.3469722756041351E-2</v>
      </c>
      <c r="AP96509" s="5">
        <v>1.5952450004894976E-4</v>
      </c>
    </row>
    <row r="96510" spans="40:42" x14ac:dyDescent="0.25">
      <c r="AN96510">
        <v>96505</v>
      </c>
      <c r="AO96510" s="5">
        <v>1.3654418546667024E-2</v>
      </c>
      <c r="AP96510" s="5">
        <v>2.7711235328084554E-4</v>
      </c>
    </row>
    <row r="96511" spans="40:42" x14ac:dyDescent="0.25">
      <c r="AN96511">
        <v>96506</v>
      </c>
      <c r="AO96511" s="5">
        <v>1.4658067768791963E-2</v>
      </c>
      <c r="AP96511" s="5">
        <v>3.7854757193448157E-4</v>
      </c>
    </row>
    <row r="96512" spans="40:42" x14ac:dyDescent="0.25">
      <c r="AN96512">
        <v>96507</v>
      </c>
      <c r="AO96512" s="5">
        <v>1.3764254930710944E-2</v>
      </c>
      <c r="AP96512" s="5">
        <v>2.7396687184503513E-4</v>
      </c>
    </row>
    <row r="96513" spans="40:42" x14ac:dyDescent="0.25">
      <c r="AN96513">
        <v>96508</v>
      </c>
      <c r="AO96513" s="5">
        <v>1.3490753168258721E-2</v>
      </c>
      <c r="AP96513" s="5">
        <v>1.5431563814022586E-4</v>
      </c>
    </row>
    <row r="96514" spans="40:42" x14ac:dyDescent="0.25">
      <c r="AN96514">
        <v>96509</v>
      </c>
      <c r="AO96514" s="5">
        <v>1.359310497968335E-2</v>
      </c>
      <c r="AP96514" s="5">
        <v>1.627241958624068E-4</v>
      </c>
    </row>
    <row r="96515" spans="40:42" x14ac:dyDescent="0.25">
      <c r="AN96515">
        <v>96510</v>
      </c>
      <c r="AO96515" s="5">
        <v>1.3893152405510936E-2</v>
      </c>
      <c r="AP96515" s="5">
        <v>2.409738334335021E-4</v>
      </c>
    </row>
    <row r="96516" spans="40:42" x14ac:dyDescent="0.25">
      <c r="AN96516">
        <v>96511</v>
      </c>
      <c r="AO96516" s="5">
        <v>1.2963315597269915E-2</v>
      </c>
      <c r="AP96516" s="5">
        <v>3.2704820857181637E-4</v>
      </c>
    </row>
    <row r="96517" spans="40:42" x14ac:dyDescent="0.25">
      <c r="AN96517">
        <v>96512</v>
      </c>
      <c r="AO96517" s="5">
        <v>1.3283017235785045E-2</v>
      </c>
      <c r="AP96517" s="5">
        <v>3.8869004093311711E-4</v>
      </c>
    </row>
    <row r="96518" spans="40:42" x14ac:dyDescent="0.25">
      <c r="AN96518">
        <v>96513</v>
      </c>
      <c r="AO96518" s="5">
        <v>1.3719497234277294E-2</v>
      </c>
      <c r="AP96518" s="5">
        <v>2.6450155504018069E-4</v>
      </c>
    </row>
    <row r="96519" spans="40:42" x14ac:dyDescent="0.25">
      <c r="AN96519">
        <v>96514</v>
      </c>
      <c r="AO96519" s="5">
        <v>1.3880702865636108E-2</v>
      </c>
      <c r="AP96519" s="5">
        <v>2.2263010871982099E-4</v>
      </c>
    </row>
    <row r="96520" spans="40:42" x14ac:dyDescent="0.25">
      <c r="AN96520">
        <v>96515</v>
      </c>
      <c r="AO96520" s="5">
        <v>1.2376046474778144E-2</v>
      </c>
      <c r="AP96520" s="5">
        <v>3.1817527523548785E-4</v>
      </c>
    </row>
    <row r="96521" spans="40:42" x14ac:dyDescent="0.25">
      <c r="AN96521">
        <v>96516</v>
      </c>
      <c r="AO96521" s="5">
        <v>1.4710131988602229E-2</v>
      </c>
      <c r="AP96521" s="5">
        <v>3.9952550900857354E-4</v>
      </c>
    </row>
    <row r="96522" spans="40:42" x14ac:dyDescent="0.25">
      <c r="AN96522">
        <v>96517</v>
      </c>
      <c r="AO96522" s="5">
        <v>1.3300254991490956E-2</v>
      </c>
      <c r="AP96522" s="5">
        <v>3.0604184083299937E-4</v>
      </c>
    </row>
    <row r="96523" spans="40:42" x14ac:dyDescent="0.25">
      <c r="AN96523">
        <v>96518</v>
      </c>
      <c r="AO96523" s="5">
        <v>1.3137868058371771E-2</v>
      </c>
      <c r="AP96523" s="5">
        <v>3.2609942614589965E-4</v>
      </c>
    </row>
    <row r="96524" spans="40:42" x14ac:dyDescent="0.25">
      <c r="AN96524">
        <v>96519</v>
      </c>
      <c r="AO96524" s="5">
        <v>1.3604161399468899E-2</v>
      </c>
      <c r="AP96524" s="5">
        <v>2.4708182013121681E-4</v>
      </c>
    </row>
    <row r="96525" spans="40:42" x14ac:dyDescent="0.25">
      <c r="AN96525">
        <v>96520</v>
      </c>
      <c r="AO96525" s="5">
        <v>1.6463536480894991E-2</v>
      </c>
      <c r="AP96525" s="5">
        <v>2.9124705031174198E-4</v>
      </c>
    </row>
    <row r="96526" spans="40:42" x14ac:dyDescent="0.25">
      <c r="AN96526">
        <v>96521</v>
      </c>
      <c r="AO96526" s="5">
        <v>1.3816014003148911E-2</v>
      </c>
      <c r="AP96526" s="5">
        <v>3.3099709824203124E-4</v>
      </c>
    </row>
    <row r="96527" spans="40:42" x14ac:dyDescent="0.25">
      <c r="AN96527">
        <v>96522</v>
      </c>
      <c r="AO96527" s="5">
        <v>1.2429524202324816E-2</v>
      </c>
      <c r="AP96527" s="5">
        <v>4.3649685334093218E-4</v>
      </c>
    </row>
    <row r="96528" spans="40:42" x14ac:dyDescent="0.25">
      <c r="AN96528">
        <v>96523</v>
      </c>
      <c r="AO96528" s="5">
        <v>1.3841110467051944E-2</v>
      </c>
      <c r="AP96528" s="5">
        <v>1.525600578539204E-4</v>
      </c>
    </row>
    <row r="96529" spans="40:42" x14ac:dyDescent="0.25">
      <c r="AN96529">
        <v>96524</v>
      </c>
      <c r="AO96529" s="5">
        <v>1.366723037851706E-2</v>
      </c>
      <c r="AP96529" s="5">
        <v>3.1963037209322928E-4</v>
      </c>
    </row>
    <row r="96530" spans="40:42" x14ac:dyDescent="0.25">
      <c r="AN96530">
        <v>96525</v>
      </c>
      <c r="AO96530" s="5">
        <v>1.3570573667470205E-2</v>
      </c>
      <c r="AP96530" s="5">
        <v>5.0485018752064598E-4</v>
      </c>
    </row>
    <row r="96531" spans="40:42" x14ac:dyDescent="0.25">
      <c r="AN96531">
        <v>96526</v>
      </c>
      <c r="AO96531" s="5">
        <v>1.370820024347486E-2</v>
      </c>
      <c r="AP96531" s="5">
        <v>1.8888910902550409E-4</v>
      </c>
    </row>
    <row r="96532" spans="40:42" x14ac:dyDescent="0.25">
      <c r="AN96532">
        <v>96527</v>
      </c>
      <c r="AO96532" s="5">
        <v>1.3876411018502153E-2</v>
      </c>
      <c r="AP96532" s="5">
        <v>3.0405376210549247E-4</v>
      </c>
    </row>
    <row r="96533" spans="40:42" x14ac:dyDescent="0.25">
      <c r="AN96533">
        <v>96528</v>
      </c>
      <c r="AO96533" s="5">
        <v>1.3385674420606924E-2</v>
      </c>
      <c r="AP96533" s="5">
        <v>1.8042959404487318E-4</v>
      </c>
    </row>
    <row r="96534" spans="40:42" x14ac:dyDescent="0.25">
      <c r="AN96534">
        <v>96529</v>
      </c>
      <c r="AO96534" s="5">
        <v>1.3031145118837869E-2</v>
      </c>
      <c r="AP96534" s="5">
        <v>1.8436721817842184E-4</v>
      </c>
    </row>
    <row r="96535" spans="40:42" x14ac:dyDescent="0.25">
      <c r="AN96535">
        <v>96530</v>
      </c>
      <c r="AO96535" s="5">
        <v>1.3219987559275477E-2</v>
      </c>
      <c r="AP96535" s="5">
        <v>1.9553376989786244E-4</v>
      </c>
    </row>
    <row r="96536" spans="40:42" x14ac:dyDescent="0.25">
      <c r="AN96536">
        <v>96531</v>
      </c>
      <c r="AO96536" s="5">
        <v>1.2975212827731085E-2</v>
      </c>
      <c r="AP96536" s="5">
        <v>2.0596310713341299E-4</v>
      </c>
    </row>
    <row r="96537" spans="40:42" x14ac:dyDescent="0.25">
      <c r="AN96537">
        <v>96532</v>
      </c>
      <c r="AO96537" s="5">
        <v>1.2713045550416739E-2</v>
      </c>
      <c r="AP96537" s="5">
        <v>2.8962357746592309E-4</v>
      </c>
    </row>
    <row r="96538" spans="40:42" x14ac:dyDescent="0.25">
      <c r="AN96538">
        <v>96533</v>
      </c>
      <c r="AO96538" s="5">
        <v>1.3312877304456726E-2</v>
      </c>
      <c r="AP96538" s="5">
        <v>2.5895720523545567E-4</v>
      </c>
    </row>
    <row r="96539" spans="40:42" x14ac:dyDescent="0.25">
      <c r="AN96539">
        <v>96534</v>
      </c>
      <c r="AO96539" s="5">
        <v>1.4229837246516943E-2</v>
      </c>
      <c r="AP96539" s="5">
        <v>3.2103863737689681E-4</v>
      </c>
    </row>
    <row r="96540" spans="40:42" x14ac:dyDescent="0.25">
      <c r="AN96540">
        <v>96535</v>
      </c>
      <c r="AO96540" s="5">
        <v>1.4029455415600757E-2</v>
      </c>
      <c r="AP96540" s="5">
        <v>1.4075567436845279E-4</v>
      </c>
    </row>
    <row r="96541" spans="40:42" x14ac:dyDescent="0.25">
      <c r="AN96541">
        <v>96536</v>
      </c>
      <c r="AO96541" s="5">
        <v>1.4454859247241382E-2</v>
      </c>
      <c r="AP96541" s="5">
        <v>1.9423519696342293E-4</v>
      </c>
    </row>
    <row r="96542" spans="40:42" x14ac:dyDescent="0.25">
      <c r="AN96542">
        <v>96537</v>
      </c>
      <c r="AO96542" s="5">
        <v>1.3190927242566644E-2</v>
      </c>
      <c r="AP96542" s="5">
        <v>1.889080387777867E-4</v>
      </c>
    </row>
    <row r="96543" spans="40:42" x14ac:dyDescent="0.25">
      <c r="AN96543">
        <v>96538</v>
      </c>
      <c r="AO96543" s="5">
        <v>1.4048662791148747E-2</v>
      </c>
      <c r="AP96543" s="5">
        <v>2.2347765160783312E-4</v>
      </c>
    </row>
    <row r="96544" spans="40:42" x14ac:dyDescent="0.25">
      <c r="AN96544">
        <v>96539</v>
      </c>
      <c r="AO96544" s="5">
        <v>1.2981056435259927E-2</v>
      </c>
      <c r="AP96544" s="5">
        <v>2.2586301429831763E-4</v>
      </c>
    </row>
    <row r="96545" spans="40:42" x14ac:dyDescent="0.25">
      <c r="AN96545">
        <v>96540</v>
      </c>
      <c r="AO96545" s="5">
        <v>1.3427216408299561E-2</v>
      </c>
      <c r="AP96545" s="5">
        <v>1.6854134247133124E-4</v>
      </c>
    </row>
    <row r="96546" spans="40:42" x14ac:dyDescent="0.25">
      <c r="AN96546">
        <v>96541</v>
      </c>
      <c r="AO96546" s="5">
        <v>1.5507134148559813E-2</v>
      </c>
      <c r="AP96546" s="5">
        <v>3.7267277774506003E-4</v>
      </c>
    </row>
    <row r="96547" spans="40:42" x14ac:dyDescent="0.25">
      <c r="AN96547">
        <v>96542</v>
      </c>
      <c r="AO96547" s="5">
        <v>1.3049501560956626E-2</v>
      </c>
      <c r="AP96547" s="5">
        <v>2.6940648635690579E-4</v>
      </c>
    </row>
    <row r="96548" spans="40:42" x14ac:dyDescent="0.25">
      <c r="AN96548">
        <v>96543</v>
      </c>
      <c r="AO96548" s="5">
        <v>1.4392456076205595E-2</v>
      </c>
      <c r="AP96548" s="5">
        <v>1.4711509652968978E-4</v>
      </c>
    </row>
    <row r="96549" spans="40:42" x14ac:dyDescent="0.25">
      <c r="AN96549">
        <v>96544</v>
      </c>
      <c r="AO96549" s="5">
        <v>1.3317586303603945E-2</v>
      </c>
      <c r="AP96549" s="5">
        <v>2.9827332447030446E-4</v>
      </c>
    </row>
    <row r="96550" spans="40:42" x14ac:dyDescent="0.25">
      <c r="AN96550">
        <v>96545</v>
      </c>
      <c r="AO96550" s="5">
        <v>1.5288727835503821E-2</v>
      </c>
      <c r="AP96550" s="5">
        <v>2.7825684451307427E-4</v>
      </c>
    </row>
    <row r="96551" spans="40:42" x14ac:dyDescent="0.25">
      <c r="AN96551">
        <v>96546</v>
      </c>
      <c r="AO96551" s="5">
        <v>1.2974453155461849E-2</v>
      </c>
      <c r="AP96551" s="5">
        <v>3.2992540365608058E-4</v>
      </c>
    </row>
    <row r="96552" spans="40:42" x14ac:dyDescent="0.25">
      <c r="AN96552">
        <v>96547</v>
      </c>
      <c r="AO96552" s="5">
        <v>1.4017717579590968E-2</v>
      </c>
      <c r="AP96552" s="5">
        <v>2.7341481436448793E-4</v>
      </c>
    </row>
    <row r="96553" spans="40:42" x14ac:dyDescent="0.25">
      <c r="AN96553">
        <v>96548</v>
      </c>
      <c r="AO96553" s="5">
        <v>1.3202380892561465E-2</v>
      </c>
      <c r="AP96553" s="5">
        <v>3.1159489133270437E-4</v>
      </c>
    </row>
    <row r="96554" spans="40:42" x14ac:dyDescent="0.25">
      <c r="AN96554">
        <v>96549</v>
      </c>
      <c r="AO96554" s="5">
        <v>1.4329095218813113E-2</v>
      </c>
      <c r="AP96554" s="5">
        <v>2.9849511293553041E-4</v>
      </c>
    </row>
    <row r="96555" spans="40:42" x14ac:dyDescent="0.25">
      <c r="AN96555">
        <v>96550</v>
      </c>
      <c r="AO96555" s="5">
        <v>1.3425599359364023E-2</v>
      </c>
      <c r="AP96555" s="5">
        <v>2.4846408836458805E-4</v>
      </c>
    </row>
    <row r="96556" spans="40:42" x14ac:dyDescent="0.25">
      <c r="AN96556">
        <v>96551</v>
      </c>
      <c r="AO96556" s="5">
        <v>1.2929806812319358E-2</v>
      </c>
      <c r="AP96556" s="5">
        <v>2.1684030702489871E-4</v>
      </c>
    </row>
    <row r="96557" spans="40:42" x14ac:dyDescent="0.25">
      <c r="AN96557">
        <v>96552</v>
      </c>
      <c r="AO96557" s="5">
        <v>1.3255157408194419E-2</v>
      </c>
      <c r="AP96557" s="5">
        <v>2.1059118608012073E-4</v>
      </c>
    </row>
    <row r="96558" spans="40:42" x14ac:dyDescent="0.25">
      <c r="AN96558">
        <v>96553</v>
      </c>
      <c r="AO96558" s="5">
        <v>1.3737844845046858E-2</v>
      </c>
      <c r="AP96558" s="5">
        <v>2.2167669658490824E-4</v>
      </c>
    </row>
    <row r="96559" spans="40:42" x14ac:dyDescent="0.25">
      <c r="AN96559">
        <v>96554</v>
      </c>
      <c r="AO96559" s="5">
        <v>1.2398754792384685E-2</v>
      </c>
      <c r="AP96559" s="5">
        <v>1.9421630632178314E-4</v>
      </c>
    </row>
    <row r="96560" spans="40:42" x14ac:dyDescent="0.25">
      <c r="AN96560">
        <v>96555</v>
      </c>
      <c r="AO96560" s="5">
        <v>1.3987852327052189E-2</v>
      </c>
      <c r="AP96560" s="5">
        <v>3.3043832357481089E-4</v>
      </c>
    </row>
    <row r="96561" spans="40:42" x14ac:dyDescent="0.25">
      <c r="AN96561">
        <v>96556</v>
      </c>
      <c r="AO96561" s="5">
        <v>1.4205570379863943E-2</v>
      </c>
      <c r="AP96561" s="5">
        <v>1.7052889595639732E-4</v>
      </c>
    </row>
    <row r="96562" spans="40:42" x14ac:dyDescent="0.25">
      <c r="AN96562">
        <v>96557</v>
      </c>
      <c r="AO96562" s="5">
        <v>1.3840723090552171E-2</v>
      </c>
      <c r="AP96562" s="5">
        <v>3.3679010886771585E-4</v>
      </c>
    </row>
    <row r="96563" spans="40:42" x14ac:dyDescent="0.25">
      <c r="AN96563">
        <v>96558</v>
      </c>
      <c r="AO96563" s="5">
        <v>1.4034296262470615E-2</v>
      </c>
      <c r="AP96563" s="5">
        <v>1.0421412289569719E-4</v>
      </c>
    </row>
    <row r="96564" spans="40:42" x14ac:dyDescent="0.25">
      <c r="AN96564">
        <v>96559</v>
      </c>
      <c r="AO96564" s="5">
        <v>1.356535265389208E-2</v>
      </c>
      <c r="AP96564" s="5">
        <v>1.7497741238506865E-4</v>
      </c>
    </row>
    <row r="96565" spans="40:42" x14ac:dyDescent="0.25">
      <c r="AN96565">
        <v>96560</v>
      </c>
      <c r="AO96565" s="5">
        <v>1.4740330625282452E-2</v>
      </c>
      <c r="AP96565" s="5">
        <v>3.0074975786479208E-4</v>
      </c>
    </row>
    <row r="96566" spans="40:42" x14ac:dyDescent="0.25">
      <c r="AN96566">
        <v>96561</v>
      </c>
      <c r="AO96566" s="5">
        <v>1.3492947519672413E-2</v>
      </c>
      <c r="AP96566" s="5">
        <v>1.7362531670598149E-4</v>
      </c>
    </row>
    <row r="96567" spans="40:42" x14ac:dyDescent="0.25">
      <c r="AN96567">
        <v>96562</v>
      </c>
      <c r="AO96567" s="5">
        <v>1.4808973297278184E-2</v>
      </c>
      <c r="AP96567" s="5">
        <v>4.9445229304502908E-5</v>
      </c>
    </row>
    <row r="96568" spans="40:42" x14ac:dyDescent="0.25">
      <c r="AN96568">
        <v>96563</v>
      </c>
      <c r="AO96568" s="5">
        <v>1.3662124054405025E-2</v>
      </c>
      <c r="AP96568" s="5">
        <v>2.7185916093045142E-4</v>
      </c>
    </row>
    <row r="96569" spans="40:42" x14ac:dyDescent="0.25">
      <c r="AN96569">
        <v>96564</v>
      </c>
      <c r="AO96569" s="5">
        <v>1.3097358562195188E-2</v>
      </c>
      <c r="AP96569" s="5">
        <v>1.8184631533357833E-4</v>
      </c>
    </row>
    <row r="96570" spans="40:42" x14ac:dyDescent="0.25">
      <c r="AN96570">
        <v>96565</v>
      </c>
      <c r="AO96570" s="5">
        <v>1.3595253454280698E-2</v>
      </c>
      <c r="AP96570" s="5">
        <v>2.393752707044492E-4</v>
      </c>
    </row>
    <row r="96571" spans="40:42" x14ac:dyDescent="0.25">
      <c r="AN96571">
        <v>96566</v>
      </c>
      <c r="AO96571" s="5">
        <v>1.3354166321900987E-2</v>
      </c>
      <c r="AP96571" s="5">
        <v>1.4892052578277504E-4</v>
      </c>
    </row>
    <row r="96572" spans="40:42" x14ac:dyDescent="0.25">
      <c r="AN96572">
        <v>96567</v>
      </c>
      <c r="AO96572" s="5">
        <v>1.3698368645719857E-2</v>
      </c>
      <c r="AP96572" s="5">
        <v>2.7721275576375978E-4</v>
      </c>
    </row>
    <row r="96573" spans="40:42" x14ac:dyDescent="0.25">
      <c r="AN96573">
        <v>96568</v>
      </c>
      <c r="AO96573" s="5">
        <v>1.2699710978769365E-2</v>
      </c>
      <c r="AP96573" s="5">
        <v>2.1283925284957311E-4</v>
      </c>
    </row>
    <row r="96574" spans="40:42" x14ac:dyDescent="0.25">
      <c r="AN96574">
        <v>96569</v>
      </c>
      <c r="AO96574" s="5">
        <v>1.3266236405443386E-2</v>
      </c>
      <c r="AP96574" s="5">
        <v>1.6468423066407468E-4</v>
      </c>
    </row>
    <row r="96575" spans="40:42" x14ac:dyDescent="0.25">
      <c r="AN96575">
        <v>96570</v>
      </c>
      <c r="AO96575" s="5">
        <v>1.3983505650628072E-2</v>
      </c>
      <c r="AP96575" s="5">
        <v>2.9333743876449854E-4</v>
      </c>
    </row>
    <row r="96576" spans="40:42" x14ac:dyDescent="0.25">
      <c r="AN96576">
        <v>96571</v>
      </c>
      <c r="AO96576" s="5">
        <v>1.3163711054079933E-2</v>
      </c>
      <c r="AP96576" s="5">
        <v>2.2670059106391765E-4</v>
      </c>
    </row>
    <row r="96577" spans="40:42" x14ac:dyDescent="0.25">
      <c r="AN96577">
        <v>96572</v>
      </c>
      <c r="AO96577" s="5">
        <v>1.2760932383801882E-2</v>
      </c>
      <c r="AP96577" s="5">
        <v>2.6773032917074512E-4</v>
      </c>
    </row>
    <row r="96578" spans="40:42" x14ac:dyDescent="0.25">
      <c r="AN96578">
        <v>96573</v>
      </c>
      <c r="AO96578" s="5">
        <v>1.3716159070765298E-2</v>
      </c>
      <c r="AP96578" s="5">
        <v>1.9694378804883277E-4</v>
      </c>
    </row>
    <row r="96579" spans="40:42" x14ac:dyDescent="0.25">
      <c r="AN96579">
        <v>96574</v>
      </c>
      <c r="AO96579" s="5">
        <v>1.4051348154452612E-2</v>
      </c>
      <c r="AP96579" s="5">
        <v>2.6300226345430506E-4</v>
      </c>
    </row>
    <row r="96580" spans="40:42" x14ac:dyDescent="0.25">
      <c r="AN96580">
        <v>96575</v>
      </c>
      <c r="AO96580" s="5">
        <v>1.3114846139722426E-2</v>
      </c>
      <c r="AP96580" s="5">
        <v>2.7425120523033396E-4</v>
      </c>
    </row>
    <row r="96581" spans="40:42" x14ac:dyDescent="0.25">
      <c r="AN96581">
        <v>96576</v>
      </c>
      <c r="AO96581" s="5">
        <v>1.2900727031163368E-2</v>
      </c>
      <c r="AP96581" s="5">
        <v>3.6223927116038179E-4</v>
      </c>
    </row>
    <row r="96582" spans="40:42" x14ac:dyDescent="0.25">
      <c r="AN96582">
        <v>96577</v>
      </c>
      <c r="AO96582" s="5">
        <v>1.3743176888715953E-2</v>
      </c>
      <c r="AP96582" s="5">
        <v>1.968887853541452E-4</v>
      </c>
    </row>
    <row r="96583" spans="40:42" x14ac:dyDescent="0.25">
      <c r="AN96583">
        <v>96578</v>
      </c>
      <c r="AO96583" s="5">
        <v>1.2486901534370742E-2</v>
      </c>
      <c r="AP96583" s="5">
        <v>3.4864450824611561E-4</v>
      </c>
    </row>
    <row r="96584" spans="40:42" x14ac:dyDescent="0.25">
      <c r="AN96584">
        <v>96579</v>
      </c>
      <c r="AO96584" s="5">
        <v>1.3917481241303776E-2</v>
      </c>
      <c r="AP96584" s="5">
        <v>1.9915945834717653E-4</v>
      </c>
    </row>
    <row r="96585" spans="40:42" x14ac:dyDescent="0.25">
      <c r="AN96585">
        <v>96580</v>
      </c>
      <c r="AO96585" s="5">
        <v>1.2589745271801882E-2</v>
      </c>
      <c r="AP96585" s="5">
        <v>2.6372716051728561E-4</v>
      </c>
    </row>
    <row r="96586" spans="40:42" x14ac:dyDescent="0.25">
      <c r="AN96586">
        <v>96581</v>
      </c>
      <c r="AO96586" s="5">
        <v>1.3801623206896431E-2</v>
      </c>
      <c r="AP96586" s="5">
        <v>1.5927598519685095E-4</v>
      </c>
    </row>
    <row r="96587" spans="40:42" x14ac:dyDescent="0.25">
      <c r="AN96587">
        <v>96582</v>
      </c>
      <c r="AO96587" s="5">
        <v>1.4730246501440865E-2</v>
      </c>
      <c r="AP96587" s="5">
        <v>2.4924771173164716E-4</v>
      </c>
    </row>
    <row r="96588" spans="40:42" x14ac:dyDescent="0.25">
      <c r="AN96588">
        <v>96583</v>
      </c>
      <c r="AO96588" s="5">
        <v>1.4308310731046655E-2</v>
      </c>
      <c r="AP96588" s="5">
        <v>2.8773084016754273E-4</v>
      </c>
    </row>
    <row r="96589" spans="40:42" x14ac:dyDescent="0.25">
      <c r="AN96589">
        <v>96584</v>
      </c>
      <c r="AO96589" s="5">
        <v>1.5120045968639164E-2</v>
      </c>
      <c r="AP96589" s="5">
        <v>1.8624635989526037E-4</v>
      </c>
    </row>
    <row r="96590" spans="40:42" x14ac:dyDescent="0.25">
      <c r="AN96590">
        <v>96585</v>
      </c>
      <c r="AO96590" s="5">
        <v>1.4541862224577188E-2</v>
      </c>
      <c r="AP96590" s="5">
        <v>2.8375758167839793E-4</v>
      </c>
    </row>
    <row r="96591" spans="40:42" x14ac:dyDescent="0.25">
      <c r="AN96591">
        <v>96586</v>
      </c>
      <c r="AO96591" s="5">
        <v>1.356836330145729E-2</v>
      </c>
      <c r="AP96591" s="5">
        <v>2.5386065380987946E-4</v>
      </c>
    </row>
    <row r="96592" spans="40:42" x14ac:dyDescent="0.25">
      <c r="AN96592">
        <v>96587</v>
      </c>
      <c r="AO96592" s="5">
        <v>1.4222205564216881E-2</v>
      </c>
      <c r="AP96592" s="5">
        <v>3.4656778572214088E-4</v>
      </c>
    </row>
    <row r="96593" spans="40:42" x14ac:dyDescent="0.25">
      <c r="AN96593">
        <v>96588</v>
      </c>
      <c r="AO96593" s="5">
        <v>1.4679584496596209E-2</v>
      </c>
      <c r="AP96593" s="5">
        <v>2.1217052054582113E-4</v>
      </c>
    </row>
    <row r="96594" spans="40:42" x14ac:dyDescent="0.25">
      <c r="AN96594">
        <v>96589</v>
      </c>
      <c r="AO96594" s="5">
        <v>1.3731639409925639E-2</v>
      </c>
      <c r="AP96594" s="5">
        <v>2.9509609958752243E-4</v>
      </c>
    </row>
    <row r="96595" spans="40:42" x14ac:dyDescent="0.25">
      <c r="AN96595">
        <v>96590</v>
      </c>
      <c r="AO96595" s="5">
        <v>1.2978125525785443E-2</v>
      </c>
      <c r="AP96595" s="5">
        <v>2.9106901157455731E-4</v>
      </c>
    </row>
    <row r="96596" spans="40:42" x14ac:dyDescent="0.25">
      <c r="AN96596">
        <v>96591</v>
      </c>
      <c r="AO96596" s="5">
        <v>1.3396521335745369E-2</v>
      </c>
      <c r="AP96596" s="5">
        <v>4.0524557493326971E-4</v>
      </c>
    </row>
    <row r="96597" spans="40:42" x14ac:dyDescent="0.25">
      <c r="AN96597">
        <v>96592</v>
      </c>
      <c r="AO96597" s="5">
        <v>1.2753681885268332E-2</v>
      </c>
      <c r="AP96597" s="5">
        <v>2.7905976447123026E-4</v>
      </c>
    </row>
    <row r="96598" spans="40:42" x14ac:dyDescent="0.25">
      <c r="AN96598">
        <v>96593</v>
      </c>
      <c r="AO96598" s="5">
        <v>1.3687107441746851E-2</v>
      </c>
      <c r="AP96598" s="5">
        <v>3.0192327711644167E-4</v>
      </c>
    </row>
    <row r="96599" spans="40:42" x14ac:dyDescent="0.25">
      <c r="AN96599">
        <v>96594</v>
      </c>
      <c r="AO96599" s="5">
        <v>1.3702608218058968E-2</v>
      </c>
      <c r="AP96599" s="5">
        <v>2.7142612779172475E-4</v>
      </c>
    </row>
    <row r="96600" spans="40:42" x14ac:dyDescent="0.25">
      <c r="AN96600">
        <v>96595</v>
      </c>
      <c r="AO96600" s="5">
        <v>1.3007057052689E-2</v>
      </c>
      <c r="AP96600" s="5">
        <v>1.6593708840747736E-4</v>
      </c>
    </row>
    <row r="96601" spans="40:42" x14ac:dyDescent="0.25">
      <c r="AN96601">
        <v>96596</v>
      </c>
      <c r="AO96601" s="5">
        <v>1.3240894178084057E-2</v>
      </c>
      <c r="AP96601" s="5">
        <v>1.9961301838014987E-4</v>
      </c>
    </row>
    <row r="96602" spans="40:42" x14ac:dyDescent="0.25">
      <c r="AN96602">
        <v>96597</v>
      </c>
      <c r="AO96602" s="5">
        <v>1.2946184434536294E-2</v>
      </c>
      <c r="AP96602" s="5">
        <v>3.1344697737096502E-4</v>
      </c>
    </row>
    <row r="96603" spans="40:42" x14ac:dyDescent="0.25">
      <c r="AN96603">
        <v>96598</v>
      </c>
      <c r="AO96603" s="5">
        <v>1.3851397428051335E-2</v>
      </c>
      <c r="AP96603" s="5">
        <v>3.6419026656785071E-4</v>
      </c>
    </row>
    <row r="96604" spans="40:42" x14ac:dyDescent="0.25">
      <c r="AN96604">
        <v>96599</v>
      </c>
      <c r="AO96604" s="5">
        <v>1.339047793119872E-2</v>
      </c>
      <c r="AP96604" s="5">
        <v>2.4480965481097749E-4</v>
      </c>
    </row>
    <row r="96605" spans="40:42" x14ac:dyDescent="0.25">
      <c r="AN96605">
        <v>96600</v>
      </c>
      <c r="AO96605" s="5">
        <v>1.4622983222342669E-2</v>
      </c>
      <c r="AP96605" s="5">
        <v>3.4861017688289376E-4</v>
      </c>
    </row>
    <row r="96606" spans="40:42" x14ac:dyDescent="0.25">
      <c r="AN96606">
        <v>96601</v>
      </c>
      <c r="AO96606" s="5">
        <v>1.3732860701885674E-2</v>
      </c>
      <c r="AP96606" s="5">
        <v>2.6283287309040255E-4</v>
      </c>
    </row>
    <row r="96607" spans="40:42" x14ac:dyDescent="0.25">
      <c r="AN96607">
        <v>96602</v>
      </c>
      <c r="AO96607" s="5">
        <v>1.3377620716072342E-2</v>
      </c>
      <c r="AP96607" s="5">
        <v>1.761018653264517E-4</v>
      </c>
    </row>
    <row r="96608" spans="40:42" x14ac:dyDescent="0.25">
      <c r="AN96608">
        <v>96603</v>
      </c>
      <c r="AO96608" s="5">
        <v>1.3348704509108454E-2</v>
      </c>
      <c r="AP96608" s="5">
        <v>2.1051379519660109E-4</v>
      </c>
    </row>
    <row r="96609" spans="40:42" x14ac:dyDescent="0.25">
      <c r="AN96609">
        <v>96604</v>
      </c>
      <c r="AO96609" s="5">
        <v>1.3907347976214034E-2</v>
      </c>
      <c r="AP96609" s="5">
        <v>2.4482799254565946E-4</v>
      </c>
    </row>
    <row r="96610" spans="40:42" x14ac:dyDescent="0.25">
      <c r="AN96610">
        <v>96605</v>
      </c>
      <c r="AO96610" s="5">
        <v>1.2931520986572137E-2</v>
      </c>
      <c r="AP96610" s="5">
        <v>2.3681750894529249E-4</v>
      </c>
    </row>
    <row r="96611" spans="40:42" x14ac:dyDescent="0.25">
      <c r="AN96611">
        <v>96606</v>
      </c>
      <c r="AO96611" s="5">
        <v>1.3473864265648687E-2</v>
      </c>
      <c r="AP96611" s="5">
        <v>1.77408304813938E-4</v>
      </c>
    </row>
    <row r="96612" spans="40:42" x14ac:dyDescent="0.25">
      <c r="AN96612">
        <v>96607</v>
      </c>
      <c r="AO96612" s="5">
        <v>1.3075342319683193E-2</v>
      </c>
      <c r="AP96612" s="5">
        <v>3.5653645068692069E-4</v>
      </c>
    </row>
    <row r="96613" spans="40:42" x14ac:dyDescent="0.25">
      <c r="AN96613">
        <v>96608</v>
      </c>
      <c r="AO96613" s="5">
        <v>1.4508883714676747E-2</v>
      </c>
      <c r="AP96613" s="5">
        <v>2.140892885888108E-4</v>
      </c>
    </row>
    <row r="96614" spans="40:42" x14ac:dyDescent="0.25">
      <c r="AN96614">
        <v>96609</v>
      </c>
      <c r="AO96614" s="5">
        <v>1.3486412465652204E-2</v>
      </c>
      <c r="AP96614" s="5">
        <v>1.6613049298376428E-4</v>
      </c>
    </row>
    <row r="96615" spans="40:42" x14ac:dyDescent="0.25">
      <c r="AN96615">
        <v>96610</v>
      </c>
      <c r="AO96615" s="5">
        <v>1.4177253127862206E-2</v>
      </c>
      <c r="AP96615" s="5">
        <v>2.7473470556585021E-4</v>
      </c>
    </row>
    <row r="96616" spans="40:42" x14ac:dyDescent="0.25">
      <c r="AN96616">
        <v>96611</v>
      </c>
      <c r="AO96616" s="5">
        <v>1.428017468545404E-2</v>
      </c>
      <c r="AP96616" s="5">
        <v>1.6935646870092224E-4</v>
      </c>
    </row>
    <row r="96617" spans="40:42" x14ac:dyDescent="0.25">
      <c r="AN96617">
        <v>96612</v>
      </c>
      <c r="AO96617" s="5">
        <v>1.3076155509703468E-2</v>
      </c>
      <c r="AP96617" s="5">
        <v>2.592725048376005E-4</v>
      </c>
    </row>
    <row r="96618" spans="40:42" x14ac:dyDescent="0.25">
      <c r="AN96618">
        <v>96613</v>
      </c>
      <c r="AO96618" s="5">
        <v>1.3087820425908581E-2</v>
      </c>
      <c r="AP96618" s="5">
        <v>2.7965744075751734E-4</v>
      </c>
    </row>
    <row r="96619" spans="40:42" x14ac:dyDescent="0.25">
      <c r="AN96619">
        <v>96614</v>
      </c>
      <c r="AO96619" s="5">
        <v>1.5846330284647568E-2</v>
      </c>
      <c r="AP96619" s="5">
        <v>4.5437313772736125E-4</v>
      </c>
    </row>
    <row r="96620" spans="40:42" x14ac:dyDescent="0.25">
      <c r="AN96620">
        <v>96615</v>
      </c>
      <c r="AO96620" s="5">
        <v>1.318651256354004E-2</v>
      </c>
      <c r="AP96620" s="5">
        <v>2.8865866648615903E-4</v>
      </c>
    </row>
    <row r="96621" spans="40:42" x14ac:dyDescent="0.25">
      <c r="AN96621">
        <v>96616</v>
      </c>
      <c r="AO96621" s="5">
        <v>1.3685721047419575E-2</v>
      </c>
      <c r="AP96621" s="5">
        <v>2.677786108581562E-4</v>
      </c>
    </row>
    <row r="96622" spans="40:42" x14ac:dyDescent="0.25">
      <c r="AN96622">
        <v>96617</v>
      </c>
      <c r="AO96622" s="5">
        <v>1.522246114778413E-2</v>
      </c>
      <c r="AP96622" s="5">
        <v>3.7939862855045715E-4</v>
      </c>
    </row>
    <row r="96623" spans="40:42" x14ac:dyDescent="0.25">
      <c r="AN96623">
        <v>96618</v>
      </c>
      <c r="AO96623" s="5">
        <v>1.2946471101492104E-2</v>
      </c>
      <c r="AP96623" s="5">
        <v>2.5327475169319516E-4</v>
      </c>
    </row>
    <row r="96624" spans="40:42" x14ac:dyDescent="0.25">
      <c r="AN96624">
        <v>96619</v>
      </c>
      <c r="AO96624" s="5">
        <v>1.3100217202981721E-2</v>
      </c>
      <c r="AP96624" s="5">
        <v>2.1707897200977288E-4</v>
      </c>
    </row>
    <row r="96625" spans="40:42" x14ac:dyDescent="0.25">
      <c r="AN96625">
        <v>96620</v>
      </c>
      <c r="AO96625" s="5">
        <v>1.2263951943510425E-2</v>
      </c>
      <c r="AP96625" s="5">
        <v>1.9778395952088057E-4</v>
      </c>
    </row>
    <row r="96626" spans="40:42" x14ac:dyDescent="0.25">
      <c r="AN96626">
        <v>96621</v>
      </c>
      <c r="AO96626" s="5">
        <v>1.412397308843402E-2</v>
      </c>
      <c r="AP96626" s="5">
        <v>3.3698056639902573E-4</v>
      </c>
    </row>
    <row r="96627" spans="40:42" x14ac:dyDescent="0.25">
      <c r="AN96627">
        <v>96622</v>
      </c>
      <c r="AO96627" s="5">
        <v>1.3333112225497018E-2</v>
      </c>
      <c r="AP96627" s="5">
        <v>8.0451179294321488E-5</v>
      </c>
    </row>
    <row r="96628" spans="40:42" x14ac:dyDescent="0.25">
      <c r="AN96628">
        <v>96623</v>
      </c>
      <c r="AO96628" s="5">
        <v>1.4239384436573105E-2</v>
      </c>
      <c r="AP96628" s="5">
        <v>2.5031198834987115E-4</v>
      </c>
    </row>
    <row r="96629" spans="40:42" x14ac:dyDescent="0.25">
      <c r="AN96629">
        <v>96624</v>
      </c>
      <c r="AO96629" s="5">
        <v>1.2725707005175457E-2</v>
      </c>
      <c r="AP96629" s="5">
        <v>1.8734796020311654E-4</v>
      </c>
    </row>
    <row r="96630" spans="40:42" x14ac:dyDescent="0.25">
      <c r="AN96630">
        <v>96625</v>
      </c>
      <c r="AO96630" s="5">
        <v>1.3148060724554923E-2</v>
      </c>
      <c r="AP96630" s="5">
        <v>2.1743224554318004E-4</v>
      </c>
    </row>
    <row r="96631" spans="40:42" x14ac:dyDescent="0.25">
      <c r="AN96631">
        <v>96626</v>
      </c>
      <c r="AO96631" s="5">
        <v>1.3287322556512285E-2</v>
      </c>
      <c r="AP96631" s="5">
        <v>1.2349489939956639E-4</v>
      </c>
    </row>
    <row r="96632" spans="40:42" x14ac:dyDescent="0.25">
      <c r="AN96632">
        <v>96627</v>
      </c>
      <c r="AO96632" s="5">
        <v>1.3876616883660852E-2</v>
      </c>
      <c r="AP96632" s="5">
        <v>2.7867336996559175E-4</v>
      </c>
    </row>
    <row r="96633" spans="40:42" x14ac:dyDescent="0.25">
      <c r="AN96633">
        <v>96628</v>
      </c>
      <c r="AO96633" s="5">
        <v>1.3899679384595747E-2</v>
      </c>
      <c r="AP96633" s="5">
        <v>3.3744789011476417E-4</v>
      </c>
    </row>
    <row r="96634" spans="40:42" x14ac:dyDescent="0.25">
      <c r="AN96634">
        <v>96629</v>
      </c>
      <c r="AO96634" s="5">
        <v>1.2840489789319868E-2</v>
      </c>
      <c r="AP96634" s="5">
        <v>3.2068789690813012E-4</v>
      </c>
    </row>
    <row r="96635" spans="40:42" x14ac:dyDescent="0.25">
      <c r="AN96635">
        <v>96630</v>
      </c>
      <c r="AO96635" s="5">
        <v>1.2684280032900071E-2</v>
      </c>
      <c r="AP96635" s="5">
        <v>2.8523088401668356E-4</v>
      </c>
    </row>
    <row r="96636" spans="40:42" x14ac:dyDescent="0.25">
      <c r="AN96636">
        <v>96631</v>
      </c>
      <c r="AO96636" s="5">
        <v>1.2776104435359183E-2</v>
      </c>
      <c r="AP96636" s="5">
        <v>2.069573668456775E-4</v>
      </c>
    </row>
    <row r="96637" spans="40:42" x14ac:dyDescent="0.25">
      <c r="AN96637">
        <v>96632</v>
      </c>
      <c r="AO96637" s="5">
        <v>1.3552252244761873E-2</v>
      </c>
      <c r="AP96637" s="5">
        <v>2.0845836322756856E-4</v>
      </c>
    </row>
    <row r="96638" spans="40:42" x14ac:dyDescent="0.25">
      <c r="AN96638">
        <v>96633</v>
      </c>
      <c r="AO96638" s="5">
        <v>1.2901433798871664E-2</v>
      </c>
      <c r="AP96638" s="5">
        <v>2.9613950777825906E-4</v>
      </c>
    </row>
    <row r="96639" spans="40:42" x14ac:dyDescent="0.25">
      <c r="AN96639">
        <v>96634</v>
      </c>
      <c r="AO96639" s="5">
        <v>1.2977917412717685E-2</v>
      </c>
      <c r="AP96639" s="5">
        <v>2.5768118646408988E-4</v>
      </c>
    </row>
    <row r="96640" spans="40:42" x14ac:dyDescent="0.25">
      <c r="AN96640">
        <v>96635</v>
      </c>
      <c r="AO96640" s="5">
        <v>1.5320722877890726E-2</v>
      </c>
      <c r="AP96640" s="5">
        <v>2.1104390719233916E-4</v>
      </c>
    </row>
    <row r="96641" spans="40:42" x14ac:dyDescent="0.25">
      <c r="AN96641">
        <v>96636</v>
      </c>
      <c r="AO96641" s="5">
        <v>1.5568084730405052E-2</v>
      </c>
      <c r="AP96641" s="5">
        <v>1.5677419055443639E-4</v>
      </c>
    </row>
    <row r="96642" spans="40:42" x14ac:dyDescent="0.25">
      <c r="AN96642">
        <v>96637</v>
      </c>
      <c r="AO96642" s="5">
        <v>1.2987610958394067E-2</v>
      </c>
      <c r="AP96642" s="5">
        <v>2.157261155111857E-4</v>
      </c>
    </row>
    <row r="96643" spans="40:42" x14ac:dyDescent="0.25">
      <c r="AN96643">
        <v>96638</v>
      </c>
      <c r="AO96643" s="5">
        <v>1.364333486586501E-2</v>
      </c>
      <c r="AP96643" s="5">
        <v>3.1065644205519012E-4</v>
      </c>
    </row>
    <row r="96644" spans="40:42" x14ac:dyDescent="0.25">
      <c r="AN96644">
        <v>96639</v>
      </c>
      <c r="AO96644" s="5">
        <v>1.4281354072881749E-2</v>
      </c>
      <c r="AP96644" s="5">
        <v>3.3914851568094722E-4</v>
      </c>
    </row>
    <row r="96645" spans="40:42" x14ac:dyDescent="0.25">
      <c r="AN96645">
        <v>96640</v>
      </c>
      <c r="AO96645" s="5">
        <v>1.3475113182112993E-2</v>
      </c>
      <c r="AP96645" s="5">
        <v>4.2041649530894301E-4</v>
      </c>
    </row>
    <row r="96646" spans="40:42" x14ac:dyDescent="0.25">
      <c r="AN96646">
        <v>96641</v>
      </c>
      <c r="AO96646" s="5">
        <v>1.3115919486159502E-2</v>
      </c>
      <c r="AP96646" s="5">
        <v>2.672612854958857E-4</v>
      </c>
    </row>
    <row r="96647" spans="40:42" x14ac:dyDescent="0.25">
      <c r="AN96647">
        <v>96642</v>
      </c>
      <c r="AO96647" s="5">
        <v>1.2428417149599375E-2</v>
      </c>
      <c r="AP96647" s="5">
        <v>2.7258882357828341E-4</v>
      </c>
    </row>
    <row r="96648" spans="40:42" x14ac:dyDescent="0.25">
      <c r="AN96648">
        <v>96643</v>
      </c>
      <c r="AO96648" s="5">
        <v>1.2812580259341962E-2</v>
      </c>
      <c r="AP96648" s="5">
        <v>2.3079799422835316E-4</v>
      </c>
    </row>
    <row r="96649" spans="40:42" x14ac:dyDescent="0.25">
      <c r="AN96649">
        <v>96644</v>
      </c>
      <c r="AO96649" s="5">
        <v>1.2407250030698841E-2</v>
      </c>
      <c r="AP96649" s="5">
        <v>2.706007722275289E-4</v>
      </c>
    </row>
    <row r="96650" spans="40:42" x14ac:dyDescent="0.25">
      <c r="AN96650">
        <v>96645</v>
      </c>
      <c r="AO96650" s="5">
        <v>1.4717080023530948E-2</v>
      </c>
      <c r="AP96650" s="5">
        <v>3.389590018864206E-4</v>
      </c>
    </row>
    <row r="96651" spans="40:42" x14ac:dyDescent="0.25">
      <c r="AN96651">
        <v>96646</v>
      </c>
      <c r="AO96651" s="5">
        <v>1.2922856479665342E-2</v>
      </c>
      <c r="AP96651" s="5">
        <v>3.4844354325994401E-4</v>
      </c>
    </row>
    <row r="96652" spans="40:42" x14ac:dyDescent="0.25">
      <c r="AN96652">
        <v>96647</v>
      </c>
      <c r="AO96652" s="5">
        <v>1.437241238821838E-2</v>
      </c>
      <c r="AP96652" s="5">
        <v>1.791549961752949E-4</v>
      </c>
    </row>
    <row r="96653" spans="40:42" x14ac:dyDescent="0.25">
      <c r="AN96653">
        <v>96648</v>
      </c>
      <c r="AO96653" s="5">
        <v>1.2987689582057812E-2</v>
      </c>
      <c r="AP96653" s="5">
        <v>2.4799293799409038E-4</v>
      </c>
    </row>
    <row r="96654" spans="40:42" x14ac:dyDescent="0.25">
      <c r="AN96654">
        <v>96649</v>
      </c>
      <c r="AO96654" s="5">
        <v>1.4358399007899061E-2</v>
      </c>
      <c r="AP96654" s="5">
        <v>1.6412496528187158E-4</v>
      </c>
    </row>
    <row r="96655" spans="40:42" x14ac:dyDescent="0.25">
      <c r="AN96655">
        <v>96650</v>
      </c>
      <c r="AO96655" s="5">
        <v>1.4615484045753422E-2</v>
      </c>
      <c r="AP96655" s="5">
        <v>3.9217109738836427E-4</v>
      </c>
    </row>
    <row r="96656" spans="40:42" x14ac:dyDescent="0.25">
      <c r="AN96656">
        <v>96651</v>
      </c>
      <c r="AO96656" s="5">
        <v>1.3968625531158234E-2</v>
      </c>
      <c r="AP96656" s="5">
        <v>3.3545786626075209E-4</v>
      </c>
    </row>
    <row r="96657" spans="40:42" x14ac:dyDescent="0.25">
      <c r="AN96657">
        <v>96652</v>
      </c>
      <c r="AO96657" s="5">
        <v>1.4430617317779544E-2</v>
      </c>
      <c r="AP96657" s="5">
        <v>9.5362562081743006E-5</v>
      </c>
    </row>
    <row r="96658" spans="40:42" x14ac:dyDescent="0.25">
      <c r="AN96658">
        <v>96653</v>
      </c>
      <c r="AO96658" s="5">
        <v>1.3597938491195579E-2</v>
      </c>
      <c r="AP96658" s="5">
        <v>3.0790657041784842E-4</v>
      </c>
    </row>
    <row r="96659" spans="40:42" x14ac:dyDescent="0.25">
      <c r="AN96659">
        <v>96654</v>
      </c>
      <c r="AO96659" s="5">
        <v>1.3723726450389878E-2</v>
      </c>
      <c r="AP96659" s="5">
        <v>2.4417100310324661E-4</v>
      </c>
    </row>
    <row r="96660" spans="40:42" x14ac:dyDescent="0.25">
      <c r="AN96660">
        <v>96655</v>
      </c>
      <c r="AO96660" s="5">
        <v>1.3792114522862097E-2</v>
      </c>
      <c r="AP96660" s="5">
        <v>2.5599030852229343E-4</v>
      </c>
    </row>
    <row r="96661" spans="40:42" x14ac:dyDescent="0.25">
      <c r="AN96661">
        <v>96656</v>
      </c>
      <c r="AO96661" s="5">
        <v>1.357653984900436E-2</v>
      </c>
      <c r="AP96661" s="5">
        <v>2.0680866518324434E-4</v>
      </c>
    </row>
    <row r="96662" spans="40:42" x14ac:dyDescent="0.25">
      <c r="AN96662">
        <v>96657</v>
      </c>
      <c r="AO96662" s="5">
        <v>1.3305460170320839E-2</v>
      </c>
      <c r="AP96662" s="5">
        <v>3.3950638600254693E-4</v>
      </c>
    </row>
    <row r="96663" spans="40:42" x14ac:dyDescent="0.25">
      <c r="AN96663">
        <v>96658</v>
      </c>
      <c r="AO96663" s="5">
        <v>1.3376530279528542E-2</v>
      </c>
      <c r="AP96663" s="5">
        <v>2.6121620628329236E-4</v>
      </c>
    </row>
    <row r="96664" spans="40:42" x14ac:dyDescent="0.25">
      <c r="AN96664">
        <v>96659</v>
      </c>
      <c r="AO96664" s="5">
        <v>1.2160076559287775E-2</v>
      </c>
      <c r="AP96664" s="5">
        <v>1.8341307509432293E-4</v>
      </c>
    </row>
    <row r="96665" spans="40:42" x14ac:dyDescent="0.25">
      <c r="AN96665">
        <v>96660</v>
      </c>
      <c r="AO96665" s="5">
        <v>1.3680334962318968E-2</v>
      </c>
      <c r="AP96665" s="5">
        <v>2.5587903145978143E-4</v>
      </c>
    </row>
    <row r="96666" spans="40:42" x14ac:dyDescent="0.25">
      <c r="AN96666">
        <v>96661</v>
      </c>
      <c r="AO96666" s="5">
        <v>1.445189277237216E-2</v>
      </c>
      <c r="AP96666" s="5">
        <v>2.1359544728897733E-4</v>
      </c>
    </row>
    <row r="96667" spans="40:42" x14ac:dyDescent="0.25">
      <c r="AN96667">
        <v>96662</v>
      </c>
      <c r="AO96667" s="5">
        <v>1.3555052622031565E-2</v>
      </c>
      <c r="AP96667" s="5">
        <v>3.3914260725878879E-4</v>
      </c>
    </row>
    <row r="96668" spans="40:42" x14ac:dyDescent="0.25">
      <c r="AN96668">
        <v>96663</v>
      </c>
      <c r="AO96668" s="5">
        <v>1.2964132786110194E-2</v>
      </c>
      <c r="AP96668" s="5">
        <v>2.5042862727544266E-4</v>
      </c>
    </row>
    <row r="96669" spans="40:42" x14ac:dyDescent="0.25">
      <c r="AN96669">
        <v>96664</v>
      </c>
      <c r="AO96669" s="5">
        <v>1.2403363669885814E-2</v>
      </c>
      <c r="AP96669" s="5">
        <v>2.7028496931031347E-4</v>
      </c>
    </row>
    <row r="96670" spans="40:42" x14ac:dyDescent="0.25">
      <c r="AN96670">
        <v>96665</v>
      </c>
      <c r="AO96670" s="5">
        <v>1.4116913901664134E-2</v>
      </c>
      <c r="AP96670" s="5">
        <v>1.3639858147676258E-4</v>
      </c>
    </row>
    <row r="96671" spans="40:42" x14ac:dyDescent="0.25">
      <c r="AN96671">
        <v>96666</v>
      </c>
      <c r="AO96671" s="5">
        <v>1.4305165483896E-2</v>
      </c>
      <c r="AP96671" s="5">
        <v>2.7735337851507978E-4</v>
      </c>
    </row>
    <row r="96672" spans="40:42" x14ac:dyDescent="0.25">
      <c r="AN96672">
        <v>96667</v>
      </c>
      <c r="AO96672" s="5">
        <v>1.3018251276037054E-2</v>
      </c>
      <c r="AP96672" s="5">
        <v>2.8049919270622042E-4</v>
      </c>
    </row>
    <row r="96673" spans="40:42" x14ac:dyDescent="0.25">
      <c r="AN96673">
        <v>96668</v>
      </c>
      <c r="AO96673" s="5">
        <v>1.2943885879665617E-2</v>
      </c>
      <c r="AP96673" s="5">
        <v>2.0822766084653075E-4</v>
      </c>
    </row>
    <row r="96674" spans="40:42" x14ac:dyDescent="0.25">
      <c r="AN96674">
        <v>96669</v>
      </c>
      <c r="AO96674" s="5">
        <v>1.3572853969607099E-2</v>
      </c>
      <c r="AP96674" s="5">
        <v>2.1427552105795865E-4</v>
      </c>
    </row>
    <row r="96675" spans="40:42" x14ac:dyDescent="0.25">
      <c r="AN96675">
        <v>96670</v>
      </c>
      <c r="AO96675" s="5">
        <v>1.254117930491481E-2</v>
      </c>
      <c r="AP96675" s="5">
        <v>2.9703038242005536E-4</v>
      </c>
    </row>
    <row r="96676" spans="40:42" x14ac:dyDescent="0.25">
      <c r="AN96676">
        <v>96671</v>
      </c>
      <c r="AO96676" s="5">
        <v>1.2680098507539912E-2</v>
      </c>
      <c r="AP96676" s="5">
        <v>1.8200270929386261E-4</v>
      </c>
    </row>
    <row r="96677" spans="40:42" x14ac:dyDescent="0.25">
      <c r="AN96677">
        <v>96672</v>
      </c>
      <c r="AO96677" s="5">
        <v>1.3314608559931071E-2</v>
      </c>
      <c r="AP96677" s="5">
        <v>3.0806772039032414E-4</v>
      </c>
    </row>
    <row r="96678" spans="40:42" x14ac:dyDescent="0.25">
      <c r="AN96678">
        <v>96673</v>
      </c>
      <c r="AO96678" s="5">
        <v>1.4167177070243672E-2</v>
      </c>
      <c r="AP96678" s="5">
        <v>2.2832040548078999E-4</v>
      </c>
    </row>
    <row r="96679" spans="40:42" x14ac:dyDescent="0.25">
      <c r="AN96679">
        <v>96674</v>
      </c>
      <c r="AO96679" s="5">
        <v>1.2994931950533705E-2</v>
      </c>
      <c r="AP96679" s="5">
        <v>1.7375402893156621E-4</v>
      </c>
    </row>
    <row r="96680" spans="40:42" x14ac:dyDescent="0.25">
      <c r="AN96680">
        <v>96675</v>
      </c>
      <c r="AO96680" s="5">
        <v>1.4800929840876532E-2</v>
      </c>
      <c r="AP96680" s="5">
        <v>2.571757735528148E-4</v>
      </c>
    </row>
    <row r="96681" spans="40:42" x14ac:dyDescent="0.25">
      <c r="AN96681">
        <v>96676</v>
      </c>
      <c r="AO96681" s="5">
        <v>1.4571010016468744E-2</v>
      </c>
      <c r="AP96681" s="5">
        <v>2.5549352097440427E-4</v>
      </c>
    </row>
    <row r="96682" spans="40:42" x14ac:dyDescent="0.25">
      <c r="AN96682">
        <v>96677</v>
      </c>
      <c r="AO96682" s="5">
        <v>1.2374910879493476E-2</v>
      </c>
      <c r="AP96682" s="5">
        <v>8.025629702727414E-5</v>
      </c>
    </row>
    <row r="96683" spans="40:42" x14ac:dyDescent="0.25">
      <c r="AN96683">
        <v>96678</v>
      </c>
      <c r="AO96683" s="5">
        <v>1.3936488398309193E-2</v>
      </c>
      <c r="AP96683" s="5">
        <v>1.7220531127258497E-4</v>
      </c>
    </row>
    <row r="96684" spans="40:42" x14ac:dyDescent="0.25">
      <c r="AN96684">
        <v>96679</v>
      </c>
      <c r="AO96684" s="5">
        <v>1.3565348747101531E-2</v>
      </c>
      <c r="AP96684" s="5">
        <v>2.8438320820135013E-4</v>
      </c>
    </row>
    <row r="96685" spans="40:42" x14ac:dyDescent="0.25">
      <c r="AN96685">
        <v>96680</v>
      </c>
      <c r="AO96685" s="5">
        <v>1.3803203677257818E-2</v>
      </c>
      <c r="AP96685" s="5">
        <v>3.689838872916189E-4</v>
      </c>
    </row>
    <row r="96686" spans="40:42" x14ac:dyDescent="0.25">
      <c r="AN96686">
        <v>96681</v>
      </c>
      <c r="AO96686" s="5">
        <v>1.3041745635851964E-2</v>
      </c>
      <c r="AP96686" s="5">
        <v>1.5623178834333354E-4</v>
      </c>
    </row>
    <row r="96687" spans="40:42" x14ac:dyDescent="0.25">
      <c r="AN96687">
        <v>96682</v>
      </c>
      <c r="AO96687" s="5">
        <v>1.2869421314685556E-2</v>
      </c>
      <c r="AP96687" s="5">
        <v>2.2790687629528988E-4</v>
      </c>
    </row>
    <row r="96688" spans="40:42" x14ac:dyDescent="0.25">
      <c r="AN96688">
        <v>96683</v>
      </c>
      <c r="AO96688" s="5">
        <v>1.3616020107532611E-2</v>
      </c>
      <c r="AP96688" s="5">
        <v>2.3575016776361871E-4</v>
      </c>
    </row>
    <row r="96689" spans="40:42" x14ac:dyDescent="0.25">
      <c r="AN96689">
        <v>96684</v>
      </c>
      <c r="AO96689" s="5">
        <v>1.3816303020475493E-2</v>
      </c>
      <c r="AP96689" s="5">
        <v>2.9630571122886797E-4</v>
      </c>
    </row>
    <row r="96690" spans="40:42" x14ac:dyDescent="0.25">
      <c r="AN96690">
        <v>96685</v>
      </c>
      <c r="AO96690" s="5">
        <v>1.2728362059807664E-2</v>
      </c>
      <c r="AP96690" s="5">
        <v>2.6379356321083307E-4</v>
      </c>
    </row>
    <row r="96691" spans="40:42" x14ac:dyDescent="0.25">
      <c r="AN96691">
        <v>96686</v>
      </c>
      <c r="AO96691" s="5">
        <v>1.4147658191697889E-2</v>
      </c>
      <c r="AP96691" s="5">
        <v>1.9820151992325073E-4</v>
      </c>
    </row>
    <row r="96692" spans="40:42" x14ac:dyDescent="0.25">
      <c r="AN96692">
        <v>96687</v>
      </c>
      <c r="AO96692" s="5">
        <v>1.3592179767462119E-2</v>
      </c>
      <c r="AP96692" s="5">
        <v>2.5051310694149966E-4</v>
      </c>
    </row>
    <row r="96693" spans="40:42" x14ac:dyDescent="0.25">
      <c r="AN96693">
        <v>96688</v>
      </c>
      <c r="AO96693" s="5">
        <v>1.2376176080154514E-2</v>
      </c>
      <c r="AP96693" s="5">
        <v>2.922303667378644E-4</v>
      </c>
    </row>
    <row r="96694" spans="40:42" x14ac:dyDescent="0.25">
      <c r="AN96694">
        <v>96689</v>
      </c>
      <c r="AO96694" s="5">
        <v>1.4987428482681104E-2</v>
      </c>
      <c r="AP96694" s="5">
        <v>2.5317221835307485E-4</v>
      </c>
    </row>
    <row r="96695" spans="40:42" x14ac:dyDescent="0.25">
      <c r="AN96695">
        <v>96690</v>
      </c>
      <c r="AO96695" s="5">
        <v>1.3556597267474945E-2</v>
      </c>
      <c r="AP96695" s="5">
        <v>4.8271773423447001E-4</v>
      </c>
    </row>
    <row r="96696" spans="40:42" x14ac:dyDescent="0.25">
      <c r="AN96696">
        <v>96691</v>
      </c>
      <c r="AO96696" s="5">
        <v>1.3268989884722884E-2</v>
      </c>
      <c r="AP96696" s="5">
        <v>2.56828079759026E-4</v>
      </c>
    </row>
    <row r="96697" spans="40:42" x14ac:dyDescent="0.25">
      <c r="AN96697">
        <v>96692</v>
      </c>
      <c r="AO96697" s="5">
        <v>1.3420686808821049E-2</v>
      </c>
      <c r="AP96697" s="5">
        <v>3.3723856410076308E-4</v>
      </c>
    </row>
    <row r="96698" spans="40:42" x14ac:dyDescent="0.25">
      <c r="AN96698">
        <v>96693</v>
      </c>
      <c r="AO96698" s="5">
        <v>1.3397074623483248E-2</v>
      </c>
      <c r="AP96698" s="5">
        <v>1.6526060874518314E-4</v>
      </c>
    </row>
    <row r="96699" spans="40:42" x14ac:dyDescent="0.25">
      <c r="AN96699">
        <v>96694</v>
      </c>
      <c r="AO96699" s="5">
        <v>1.4584519741148546E-2</v>
      </c>
      <c r="AP96699" s="5">
        <v>2.4459167655227021E-4</v>
      </c>
    </row>
    <row r="96700" spans="40:42" x14ac:dyDescent="0.25">
      <c r="AN96700">
        <v>96695</v>
      </c>
      <c r="AO96700" s="5">
        <v>1.2927846903552951E-2</v>
      </c>
      <c r="AP96700" s="5">
        <v>1.6098740136146825E-4</v>
      </c>
    </row>
    <row r="96701" spans="40:42" x14ac:dyDescent="0.25">
      <c r="AN96701">
        <v>96696</v>
      </c>
      <c r="AO96701" s="5">
        <v>1.4002764971620521E-2</v>
      </c>
      <c r="AP96701" s="5">
        <v>2.6243207593982539E-4</v>
      </c>
    </row>
    <row r="96702" spans="40:42" x14ac:dyDescent="0.25">
      <c r="AN96702">
        <v>96697</v>
      </c>
      <c r="AO96702" s="5">
        <v>1.365747168621035E-2</v>
      </c>
      <c r="AP96702" s="5">
        <v>2.3768216376438188E-4</v>
      </c>
    </row>
    <row r="96703" spans="40:42" x14ac:dyDescent="0.25">
      <c r="AN96703">
        <v>96698</v>
      </c>
      <c r="AO96703" s="5">
        <v>1.2496554288317476E-2</v>
      </c>
      <c r="AP96703" s="5">
        <v>3.9147813238245695E-4</v>
      </c>
    </row>
    <row r="96704" spans="40:42" x14ac:dyDescent="0.25">
      <c r="AN96704">
        <v>96699</v>
      </c>
      <c r="AO96704" s="5">
        <v>1.3775917571728375E-2</v>
      </c>
      <c r="AP96704" s="5">
        <v>6.0313210381904081E-5</v>
      </c>
    </row>
    <row r="96705" spans="40:42" x14ac:dyDescent="0.25">
      <c r="AN96705">
        <v>96700</v>
      </c>
      <c r="AO96705" s="5">
        <v>1.3210425532656864E-2</v>
      </c>
      <c r="AP96705" s="5">
        <v>2.2384059047102312E-4</v>
      </c>
    </row>
    <row r="96706" spans="40:42" x14ac:dyDescent="0.25">
      <c r="AN96706">
        <v>96701</v>
      </c>
      <c r="AO96706" s="5">
        <v>1.3691702137885488E-2</v>
      </c>
      <c r="AP96706" s="5">
        <v>2.9944963393994267E-4</v>
      </c>
    </row>
    <row r="96707" spans="40:42" x14ac:dyDescent="0.25">
      <c r="AN96707">
        <v>96702</v>
      </c>
      <c r="AO96707" s="5">
        <v>1.349338854571637E-2</v>
      </c>
      <c r="AP96707" s="5">
        <v>3.0376247593508898E-4</v>
      </c>
    </row>
    <row r="96708" spans="40:42" x14ac:dyDescent="0.25">
      <c r="AN96708">
        <v>96703</v>
      </c>
      <c r="AO96708" s="5">
        <v>1.3352783002939834E-2</v>
      </c>
      <c r="AP96708" s="5">
        <v>3.3990986506673618E-4</v>
      </c>
    </row>
    <row r="96709" spans="40:42" x14ac:dyDescent="0.25">
      <c r="AN96709">
        <v>96704</v>
      </c>
      <c r="AO96709" s="5">
        <v>1.3910887563249274E-2</v>
      </c>
      <c r="AP96709" s="5">
        <v>3.2151459868662503E-4</v>
      </c>
    </row>
    <row r="96710" spans="40:42" x14ac:dyDescent="0.25">
      <c r="AN96710">
        <v>96705</v>
      </c>
      <c r="AO96710" s="5">
        <v>1.3881566359148705E-2</v>
      </c>
      <c r="AP96710" s="5">
        <v>1.5644895228125494E-4</v>
      </c>
    </row>
    <row r="96711" spans="40:42" x14ac:dyDescent="0.25">
      <c r="AN96711">
        <v>96706</v>
      </c>
      <c r="AO96711" s="5">
        <v>1.5346940896913488E-2</v>
      </c>
      <c r="AP96711" s="5">
        <v>1.9786551342481257E-4</v>
      </c>
    </row>
    <row r="96712" spans="40:42" x14ac:dyDescent="0.25">
      <c r="AN96712">
        <v>96707</v>
      </c>
      <c r="AO96712" s="5">
        <v>1.2631976031183028E-2</v>
      </c>
      <c r="AP96712" s="5">
        <v>2.472448174961949E-4</v>
      </c>
    </row>
    <row r="96713" spans="40:42" x14ac:dyDescent="0.25">
      <c r="AN96713">
        <v>96708</v>
      </c>
      <c r="AO96713" s="5">
        <v>1.3610011405017237E-2</v>
      </c>
      <c r="AP96713" s="5">
        <v>2.1770889637898243E-4</v>
      </c>
    </row>
    <row r="96714" spans="40:42" x14ac:dyDescent="0.25">
      <c r="AN96714">
        <v>96709</v>
      </c>
      <c r="AO96714" s="5">
        <v>1.3276869964047797E-2</v>
      </c>
      <c r="AP96714" s="5">
        <v>2.5614221990548776E-4</v>
      </c>
    </row>
    <row r="96715" spans="40:42" x14ac:dyDescent="0.25">
      <c r="AN96715">
        <v>96710</v>
      </c>
      <c r="AO96715" s="5">
        <v>1.2598133302128179E-2</v>
      </c>
      <c r="AP96715" s="5">
        <v>1.7346753398047004E-4</v>
      </c>
    </row>
    <row r="96716" spans="40:42" x14ac:dyDescent="0.25">
      <c r="AN96716">
        <v>96711</v>
      </c>
      <c r="AO96716" s="5">
        <v>1.3300146847995416E-2</v>
      </c>
      <c r="AP96716" s="5">
        <v>1.9037068052808395E-4</v>
      </c>
    </row>
    <row r="96717" spans="40:42" x14ac:dyDescent="0.25">
      <c r="AN96717">
        <v>96712</v>
      </c>
      <c r="AO96717" s="5">
        <v>1.3758098989680863E-2</v>
      </c>
      <c r="AP96717" s="5">
        <v>2.7118736464837415E-4</v>
      </c>
    </row>
    <row r="96718" spans="40:42" x14ac:dyDescent="0.25">
      <c r="AN96718">
        <v>96713</v>
      </c>
      <c r="AO96718" s="5">
        <v>1.2428943906713136E-2</v>
      </c>
      <c r="AP96718" s="5">
        <v>2.0151545338286371E-4</v>
      </c>
    </row>
    <row r="96719" spans="40:42" x14ac:dyDescent="0.25">
      <c r="AN96719">
        <v>96714</v>
      </c>
      <c r="AO96719" s="5">
        <v>1.4146184943537608E-2</v>
      </c>
      <c r="AP96719" s="5">
        <v>2.7712216729168369E-4</v>
      </c>
    </row>
    <row r="96720" spans="40:42" x14ac:dyDescent="0.25">
      <c r="AN96720">
        <v>96715</v>
      </c>
      <c r="AO96720" s="5">
        <v>1.3351761438723733E-2</v>
      </c>
      <c r="AP96720" s="5">
        <v>2.2623464800241975E-4</v>
      </c>
    </row>
    <row r="96721" spans="40:42" x14ac:dyDescent="0.25">
      <c r="AN96721">
        <v>96716</v>
      </c>
      <c r="AO96721" s="5">
        <v>1.4769957908663849E-2</v>
      </c>
      <c r="AP96721" s="5">
        <v>2.9979181844644082E-4</v>
      </c>
    </row>
    <row r="96722" spans="40:42" x14ac:dyDescent="0.25">
      <c r="AN96722">
        <v>96717</v>
      </c>
      <c r="AO96722" s="5">
        <v>1.3658129210610718E-2</v>
      </c>
      <c r="AP96722" s="5">
        <v>2.0300928669023504E-4</v>
      </c>
    </row>
    <row r="96723" spans="40:42" x14ac:dyDescent="0.25">
      <c r="AN96723">
        <v>96718</v>
      </c>
      <c r="AO96723" s="5">
        <v>1.312494381614856E-2</v>
      </c>
      <c r="AP96723" s="5">
        <v>3.1285435994257189E-4</v>
      </c>
    </row>
    <row r="96724" spans="40:42" x14ac:dyDescent="0.25">
      <c r="AN96724">
        <v>96719</v>
      </c>
      <c r="AO96724" s="5">
        <v>1.3576840481038884E-2</v>
      </c>
      <c r="AP96724" s="5">
        <v>1.2546757746463035E-4</v>
      </c>
    </row>
    <row r="96725" spans="40:42" x14ac:dyDescent="0.25">
      <c r="AN96725">
        <v>96720</v>
      </c>
      <c r="AO96725" s="5">
        <v>1.2308411393174141E-2</v>
      </c>
      <c r="AP96725" s="5">
        <v>2.4362084603456462E-4</v>
      </c>
    </row>
    <row r="96726" spans="40:42" x14ac:dyDescent="0.25">
      <c r="AN96726">
        <v>96721</v>
      </c>
      <c r="AO96726" s="5">
        <v>1.2770073529893147E-2</v>
      </c>
      <c r="AP96726" s="5">
        <v>2.0784542113215293E-4</v>
      </c>
    </row>
    <row r="96727" spans="40:42" x14ac:dyDescent="0.25">
      <c r="AN96727">
        <v>96722</v>
      </c>
      <c r="AO96727" s="5">
        <v>1.2337730067039279E-2</v>
      </c>
      <c r="AP96727" s="5">
        <v>2.0810666703989961E-4</v>
      </c>
    </row>
    <row r="96728" spans="40:42" x14ac:dyDescent="0.25">
      <c r="AN96728">
        <v>96723</v>
      </c>
      <c r="AO96728" s="5">
        <v>1.3629105051013619E-2</v>
      </c>
      <c r="AP96728" s="5">
        <v>1.7914401945023838E-4</v>
      </c>
    </row>
    <row r="96729" spans="40:42" x14ac:dyDescent="0.25">
      <c r="AN96729">
        <v>96724</v>
      </c>
      <c r="AO96729" s="5">
        <v>1.5734459536140045E-2</v>
      </c>
      <c r="AP96729" s="5">
        <v>3.8940635397170575E-4</v>
      </c>
    </row>
    <row r="96730" spans="40:42" x14ac:dyDescent="0.25">
      <c r="AN96730">
        <v>96725</v>
      </c>
      <c r="AO96730" s="5">
        <v>1.3439393169221976E-2</v>
      </c>
      <c r="AP96730" s="5">
        <v>3.4136124145527498E-4</v>
      </c>
    </row>
    <row r="96731" spans="40:42" x14ac:dyDescent="0.25">
      <c r="AN96731">
        <v>96726</v>
      </c>
      <c r="AO96731" s="5">
        <v>1.3019955891078435E-2</v>
      </c>
      <c r="AP96731" s="5">
        <v>3.8493832721886499E-4</v>
      </c>
    </row>
    <row r="96732" spans="40:42" x14ac:dyDescent="0.25">
      <c r="AN96732">
        <v>96727</v>
      </c>
      <c r="AO96732" s="5">
        <v>1.295337027762619E-2</v>
      </c>
      <c r="AP96732" s="5">
        <v>2.7037498182107294E-4</v>
      </c>
    </row>
    <row r="96733" spans="40:42" x14ac:dyDescent="0.25">
      <c r="AN96733">
        <v>96728</v>
      </c>
      <c r="AO96733" s="5">
        <v>1.3128280513970579E-2</v>
      </c>
      <c r="AP96733" s="5">
        <v>2.4872160035533102E-4</v>
      </c>
    </row>
    <row r="96734" spans="40:42" x14ac:dyDescent="0.25">
      <c r="AN96734">
        <v>96729</v>
      </c>
      <c r="AO96734" s="5">
        <v>1.4325522389966821E-2</v>
      </c>
      <c r="AP96734" s="5">
        <v>2.8038789517686243E-4</v>
      </c>
    </row>
    <row r="96735" spans="40:42" x14ac:dyDescent="0.25">
      <c r="AN96735">
        <v>96730</v>
      </c>
      <c r="AO96735" s="5">
        <v>1.3983650684626319E-2</v>
      </c>
      <c r="AP96735" s="5">
        <v>2.4583716496273504E-4</v>
      </c>
    </row>
    <row r="96736" spans="40:42" x14ac:dyDescent="0.25">
      <c r="AN96736">
        <v>96731</v>
      </c>
      <c r="AO96736" s="5">
        <v>1.2632782910931038E-2</v>
      </c>
      <c r="AP96736" s="5">
        <v>2.1971988685297151E-4</v>
      </c>
    </row>
    <row r="96737" spans="40:42" x14ac:dyDescent="0.25">
      <c r="AN96737">
        <v>96732</v>
      </c>
      <c r="AO96737" s="5">
        <v>1.496291484739173E-2</v>
      </c>
      <c r="AP96737" s="5">
        <v>1.9678196977004797E-4</v>
      </c>
    </row>
    <row r="96738" spans="40:42" x14ac:dyDescent="0.25">
      <c r="AN96738">
        <v>96733</v>
      </c>
      <c r="AO96738" s="5">
        <v>1.4142210824743933E-2</v>
      </c>
      <c r="AP96738" s="5">
        <v>2.6616029594478662E-4</v>
      </c>
    </row>
    <row r="96739" spans="40:42" x14ac:dyDescent="0.25">
      <c r="AN96739">
        <v>96734</v>
      </c>
      <c r="AO96739" s="5">
        <v>1.3428031017328475E-2</v>
      </c>
      <c r="AP96739" s="5">
        <v>2.6917466279878879E-4</v>
      </c>
    </row>
    <row r="96740" spans="40:42" x14ac:dyDescent="0.25">
      <c r="AN96740">
        <v>96735</v>
      </c>
      <c r="AO96740" s="5">
        <v>1.2768579187207465E-2</v>
      </c>
      <c r="AP96740" s="5">
        <v>1.717754029166531E-4</v>
      </c>
    </row>
    <row r="96741" spans="40:42" x14ac:dyDescent="0.25">
      <c r="AN96741">
        <v>96736</v>
      </c>
      <c r="AO96741" s="5">
        <v>1.2505788474137993E-2</v>
      </c>
      <c r="AP96741" s="5">
        <v>3.1496727722842385E-4</v>
      </c>
    </row>
    <row r="96742" spans="40:42" x14ac:dyDescent="0.25">
      <c r="AN96742">
        <v>96737</v>
      </c>
      <c r="AO96742" s="5">
        <v>1.2788164471927602E-2</v>
      </c>
      <c r="AP96742" s="5">
        <v>1.4418037847469488E-4</v>
      </c>
    </row>
    <row r="96743" spans="40:42" x14ac:dyDescent="0.25">
      <c r="AN96743">
        <v>96738</v>
      </c>
      <c r="AO96743" s="5">
        <v>1.3983858507809562E-2</v>
      </c>
      <c r="AP96743" s="5">
        <v>2.4692037366048832E-4</v>
      </c>
    </row>
    <row r="96744" spans="40:42" x14ac:dyDescent="0.25">
      <c r="AN96744">
        <v>96739</v>
      </c>
      <c r="AO96744" s="5">
        <v>1.3152863573799025E-2</v>
      </c>
      <c r="AP96744" s="5">
        <v>2.6808497556325516E-4</v>
      </c>
    </row>
    <row r="96745" spans="40:42" x14ac:dyDescent="0.25">
      <c r="AN96745">
        <v>96740</v>
      </c>
      <c r="AO96745" s="5">
        <v>1.587508382781147E-2</v>
      </c>
      <c r="AP96745" s="5">
        <v>1.972206136027104E-4</v>
      </c>
    </row>
    <row r="96746" spans="40:42" x14ac:dyDescent="0.25">
      <c r="AN96746">
        <v>96741</v>
      </c>
      <c r="AO96746" s="5">
        <v>1.2860277893472116E-2</v>
      </c>
      <c r="AP96746" s="5">
        <v>1.4764820143706205E-4</v>
      </c>
    </row>
    <row r="96747" spans="40:42" x14ac:dyDescent="0.25">
      <c r="AN96747">
        <v>96742</v>
      </c>
      <c r="AO96747" s="5">
        <v>1.2247818444749866E-2</v>
      </c>
      <c r="AP96747" s="5">
        <v>2.5661994100377515E-4</v>
      </c>
    </row>
    <row r="96748" spans="40:42" x14ac:dyDescent="0.25">
      <c r="AN96748">
        <v>96743</v>
      </c>
      <c r="AO96748" s="5">
        <v>1.2908662820084587E-2</v>
      </c>
      <c r="AP96748" s="5">
        <v>3.4838609649844282E-4</v>
      </c>
    </row>
    <row r="96749" spans="40:42" x14ac:dyDescent="0.25">
      <c r="AN96749">
        <v>96744</v>
      </c>
      <c r="AO96749" s="5">
        <v>1.3498020021189718E-2</v>
      </c>
      <c r="AP96749" s="5">
        <v>2.1078525637288682E-4</v>
      </c>
    </row>
    <row r="96750" spans="40:42" x14ac:dyDescent="0.25">
      <c r="AN96750">
        <v>96745</v>
      </c>
      <c r="AO96750" s="5">
        <v>1.3847631156329202E-2</v>
      </c>
      <c r="AP96750" s="5">
        <v>1.9100476687495304E-4</v>
      </c>
    </row>
    <row r="96751" spans="40:42" x14ac:dyDescent="0.25">
      <c r="AN96751">
        <v>96746</v>
      </c>
      <c r="AO96751" s="5">
        <v>1.4298143633164274E-2</v>
      </c>
      <c r="AP96751" s="5">
        <v>6.4771334712038827E-5</v>
      </c>
    </row>
    <row r="96752" spans="40:42" x14ac:dyDescent="0.25">
      <c r="AN96752">
        <v>96747</v>
      </c>
      <c r="AO96752" s="5">
        <v>1.3115386350240026E-2</v>
      </c>
      <c r="AP96752" s="5">
        <v>2.2048669650858598E-4</v>
      </c>
    </row>
    <row r="96753" spans="40:42" x14ac:dyDescent="0.25">
      <c r="AN96753">
        <v>96748</v>
      </c>
      <c r="AO96753" s="5">
        <v>1.3924540645892594E-2</v>
      </c>
      <c r="AP96753" s="5">
        <v>2.3100497651459628E-4</v>
      </c>
    </row>
    <row r="96754" spans="40:42" x14ac:dyDescent="0.25">
      <c r="AN96754">
        <v>96749</v>
      </c>
      <c r="AO96754" s="5">
        <v>1.3371405474968323E-2</v>
      </c>
      <c r="AP96754" s="5">
        <v>3.5686075186730244E-4</v>
      </c>
    </row>
    <row r="96755" spans="40:42" x14ac:dyDescent="0.25">
      <c r="AN96755">
        <v>96750</v>
      </c>
      <c r="AO96755" s="5">
        <v>1.4141209630921124E-2</v>
      </c>
      <c r="AP96755" s="5">
        <v>3.1507554774256311E-4</v>
      </c>
    </row>
    <row r="96756" spans="40:42" x14ac:dyDescent="0.25">
      <c r="AN96756">
        <v>96751</v>
      </c>
      <c r="AO96756" s="5">
        <v>1.3609167845259463E-2</v>
      </c>
      <c r="AP96756" s="5">
        <v>2.7801127840392599E-4</v>
      </c>
    </row>
    <row r="96757" spans="40:42" x14ac:dyDescent="0.25">
      <c r="AN96757">
        <v>96752</v>
      </c>
      <c r="AO96757" s="5">
        <v>1.3648078411998344E-2</v>
      </c>
      <c r="AP96757" s="5">
        <v>2.0425689251592455E-4</v>
      </c>
    </row>
    <row r="96758" spans="40:42" x14ac:dyDescent="0.25">
      <c r="AN96758">
        <v>96753</v>
      </c>
      <c r="AO96758" s="5">
        <v>1.3847886455259245E-2</v>
      </c>
      <c r="AP96758" s="5">
        <v>2.4122160700278705E-4</v>
      </c>
    </row>
    <row r="96759" spans="40:42" x14ac:dyDescent="0.25">
      <c r="AN96759">
        <v>96754</v>
      </c>
      <c r="AO96759" s="5">
        <v>1.3344639666539058E-2</v>
      </c>
      <c r="AP96759" s="5">
        <v>2.7559216651692664E-5</v>
      </c>
    </row>
    <row r="96760" spans="40:42" x14ac:dyDescent="0.25">
      <c r="AN96760">
        <v>96755</v>
      </c>
      <c r="AO96760" s="5">
        <v>1.387624204545309E-2</v>
      </c>
      <c r="AP96760" s="5">
        <v>2.8361939040006404E-4</v>
      </c>
    </row>
    <row r="96761" spans="40:42" x14ac:dyDescent="0.25">
      <c r="AN96761">
        <v>96756</v>
      </c>
      <c r="AO96761" s="5">
        <v>1.2732814521960041E-2</v>
      </c>
      <c r="AP96761" s="5">
        <v>1.9959872390820429E-4</v>
      </c>
    </row>
    <row r="96762" spans="40:42" x14ac:dyDescent="0.25">
      <c r="AN96762">
        <v>96757</v>
      </c>
      <c r="AO96762" s="5">
        <v>1.5173397660770355E-2</v>
      </c>
      <c r="AP96762" s="5">
        <v>3.2923274436383928E-4</v>
      </c>
    </row>
    <row r="96763" spans="40:42" x14ac:dyDescent="0.25">
      <c r="AN96763">
        <v>96758</v>
      </c>
      <c r="AO96763" s="5">
        <v>1.4558703639049065E-2</v>
      </c>
      <c r="AP96763" s="5">
        <v>1.8700325746265131E-4</v>
      </c>
    </row>
    <row r="96764" spans="40:42" x14ac:dyDescent="0.25">
      <c r="AN96764">
        <v>96759</v>
      </c>
      <c r="AO96764" s="5">
        <v>1.5428055840735391E-2</v>
      </c>
      <c r="AP96764" s="5">
        <v>2.7934890006364651E-4</v>
      </c>
    </row>
    <row r="96765" spans="40:42" x14ac:dyDescent="0.25">
      <c r="AN96765">
        <v>96760</v>
      </c>
      <c r="AO96765" s="5">
        <v>1.37159109444152E-2</v>
      </c>
      <c r="AP96765" s="5">
        <v>2.2442358959808134E-4</v>
      </c>
    </row>
    <row r="96766" spans="40:42" x14ac:dyDescent="0.25">
      <c r="AN96766">
        <v>96761</v>
      </c>
      <c r="AO96766" s="5">
        <v>1.3649626329867442E-2</v>
      </c>
      <c r="AP96766" s="5">
        <v>2.2952469432220191E-4</v>
      </c>
    </row>
    <row r="96767" spans="40:42" x14ac:dyDescent="0.25">
      <c r="AN96767">
        <v>96762</v>
      </c>
      <c r="AO96767" s="5">
        <v>1.2988574071908836E-2</v>
      </c>
      <c r="AP96767" s="5">
        <v>2.2669958973891256E-4</v>
      </c>
    </row>
    <row r="96768" spans="40:42" x14ac:dyDescent="0.25">
      <c r="AN96768">
        <v>96763</v>
      </c>
      <c r="AO96768" s="5">
        <v>1.3121558258185992E-2</v>
      </c>
      <c r="AP96768" s="5">
        <v>2.6591183112727456E-4</v>
      </c>
    </row>
    <row r="96769" spans="40:42" x14ac:dyDescent="0.25">
      <c r="AN96769">
        <v>96764</v>
      </c>
      <c r="AO96769" s="5">
        <v>1.2784332289270487E-2</v>
      </c>
      <c r="AP96769" s="5">
        <v>2.996346611638375E-4</v>
      </c>
    </row>
    <row r="96770" spans="40:42" x14ac:dyDescent="0.25">
      <c r="AN96770">
        <v>96765</v>
      </c>
      <c r="AO96770" s="5">
        <v>1.2576032077543532E-2</v>
      </c>
      <c r="AP96770" s="5">
        <v>2.5389925278537654E-4</v>
      </c>
    </row>
    <row r="96771" spans="40:42" x14ac:dyDescent="0.25">
      <c r="AN96771">
        <v>96766</v>
      </c>
      <c r="AO96771" s="5">
        <v>1.3689180761705829E-2</v>
      </c>
      <c r="AP96771" s="5">
        <v>3.7086471726148707E-4</v>
      </c>
    </row>
    <row r="96772" spans="40:42" x14ac:dyDescent="0.25">
      <c r="AN96772">
        <v>96767</v>
      </c>
      <c r="AO96772" s="5">
        <v>1.3109335241570486E-2</v>
      </c>
      <c r="AP96772" s="5">
        <v>2.1546016578147291E-4</v>
      </c>
    </row>
    <row r="96773" spans="40:42" x14ac:dyDescent="0.25">
      <c r="AN96773">
        <v>96768</v>
      </c>
      <c r="AO96773" s="5">
        <v>1.3151194553919748E-2</v>
      </c>
      <c r="AP96773" s="5">
        <v>3.1218719229270765E-4</v>
      </c>
    </row>
    <row r="96774" spans="40:42" x14ac:dyDescent="0.25">
      <c r="AN96774">
        <v>96769</v>
      </c>
      <c r="AO96774" s="5">
        <v>1.3569073407951727E-2</v>
      </c>
      <c r="AP96774" s="5">
        <v>1.8474280285679092E-4</v>
      </c>
    </row>
    <row r="96775" spans="40:42" x14ac:dyDescent="0.25">
      <c r="AN96775">
        <v>96770</v>
      </c>
      <c r="AO96775" s="5">
        <v>1.4111950870121022E-2</v>
      </c>
      <c r="AP96775" s="5">
        <v>2.1084036005911225E-4</v>
      </c>
    </row>
    <row r="96776" spans="40:42" x14ac:dyDescent="0.25">
      <c r="AN96776">
        <v>96771</v>
      </c>
      <c r="AO96776" s="5">
        <v>1.3732091160930887E-2</v>
      </c>
      <c r="AP96776" s="5">
        <v>1.4033023170870572E-4</v>
      </c>
    </row>
    <row r="96777" spans="40:42" x14ac:dyDescent="0.25">
      <c r="AN96777">
        <v>96772</v>
      </c>
      <c r="AO96777" s="5">
        <v>1.3297844189146835E-2</v>
      </c>
      <c r="AP96777" s="5">
        <v>3.8652780526602086E-4</v>
      </c>
    </row>
    <row r="96778" spans="40:42" x14ac:dyDescent="0.25">
      <c r="AN96778">
        <v>96773</v>
      </c>
      <c r="AO96778" s="5">
        <v>1.2803621313717361E-2</v>
      </c>
      <c r="AP96778" s="5">
        <v>1.859587204778285E-4</v>
      </c>
    </row>
    <row r="96779" spans="40:42" x14ac:dyDescent="0.25">
      <c r="AN96779">
        <v>96774</v>
      </c>
      <c r="AO96779" s="5">
        <v>1.2622316698461032E-2</v>
      </c>
      <c r="AP96779" s="5">
        <v>2.9213446121227697E-4</v>
      </c>
    </row>
    <row r="96780" spans="40:42" x14ac:dyDescent="0.25">
      <c r="AN96780">
        <v>96775</v>
      </c>
      <c r="AO96780" s="5">
        <v>1.214657116756694E-2</v>
      </c>
      <c r="AP96780" s="5">
        <v>2.5891001207429794E-4</v>
      </c>
    </row>
    <row r="96781" spans="40:42" x14ac:dyDescent="0.25">
      <c r="AN96781">
        <v>96776</v>
      </c>
      <c r="AO96781" s="5">
        <v>1.3680192130696012E-2</v>
      </c>
      <c r="AP96781" s="5">
        <v>2.4480376415724208E-4</v>
      </c>
    </row>
    <row r="96782" spans="40:42" x14ac:dyDescent="0.25">
      <c r="AN96782">
        <v>96777</v>
      </c>
      <c r="AO96782" s="5">
        <v>1.2724767431196932E-2</v>
      </c>
      <c r="AP96782" s="5">
        <v>1.943459780992012E-4</v>
      </c>
    </row>
    <row r="96783" spans="40:42" x14ac:dyDescent="0.25">
      <c r="AN96783">
        <v>96778</v>
      </c>
      <c r="AO96783" s="5">
        <v>1.2936567127485749E-2</v>
      </c>
      <c r="AP96783" s="5">
        <v>2.5780380730925533E-4</v>
      </c>
    </row>
    <row r="96784" spans="40:42" x14ac:dyDescent="0.25">
      <c r="AN96784">
        <v>96779</v>
      </c>
      <c r="AO96784" s="5">
        <v>1.3261400555595059E-2</v>
      </c>
      <c r="AP96784" s="5">
        <v>1.6034432610936348E-4</v>
      </c>
    </row>
    <row r="96785" spans="40:42" x14ac:dyDescent="0.25">
      <c r="AN96785">
        <v>96780</v>
      </c>
      <c r="AO96785" s="5">
        <v>1.4524946555169335E-2</v>
      </c>
      <c r="AP96785" s="5">
        <v>3.8863700913968933E-4</v>
      </c>
    </row>
    <row r="96786" spans="40:42" x14ac:dyDescent="0.25">
      <c r="AN96786">
        <v>96781</v>
      </c>
      <c r="AO96786" s="5">
        <v>1.3041615850455152E-2</v>
      </c>
      <c r="AP96786" s="5">
        <v>2.782804334481644E-4</v>
      </c>
    </row>
    <row r="96787" spans="40:42" x14ac:dyDescent="0.25">
      <c r="AN96787">
        <v>96782</v>
      </c>
      <c r="AO96787" s="5">
        <v>1.2707636283276404E-2</v>
      </c>
      <c r="AP96787" s="5">
        <v>2.7305039779568495E-4</v>
      </c>
    </row>
    <row r="96788" spans="40:42" x14ac:dyDescent="0.25">
      <c r="AN96788">
        <v>96783</v>
      </c>
      <c r="AO96788" s="5">
        <v>1.3673739187415389E-2</v>
      </c>
      <c r="AP96788" s="5">
        <v>2.1171070737220198E-4</v>
      </c>
    </row>
    <row r="96789" spans="40:42" x14ac:dyDescent="0.25">
      <c r="AN96789">
        <v>96784</v>
      </c>
      <c r="AO96789" s="5">
        <v>1.3405519769180165E-2</v>
      </c>
      <c r="AP96789" s="5">
        <v>3.399551401883888E-4</v>
      </c>
    </row>
    <row r="96790" spans="40:42" x14ac:dyDescent="0.25">
      <c r="AN96790">
        <v>96785</v>
      </c>
      <c r="AO96790" s="5">
        <v>1.2868614362461592E-2</v>
      </c>
      <c r="AP96790" s="5">
        <v>2.2818084771192599E-4</v>
      </c>
    </row>
    <row r="96791" spans="40:42" x14ac:dyDescent="0.25">
      <c r="AN96791">
        <v>96786</v>
      </c>
      <c r="AO96791" s="5">
        <v>1.534661987025274E-2</v>
      </c>
      <c r="AP96791" s="5">
        <v>3.1269588765448674E-4</v>
      </c>
    </row>
    <row r="96792" spans="40:42" x14ac:dyDescent="0.25">
      <c r="AN96792">
        <v>96787</v>
      </c>
      <c r="AO96792" s="5">
        <v>1.3545169672665794E-2</v>
      </c>
      <c r="AP96792" s="5">
        <v>2.8566015711210742E-4</v>
      </c>
    </row>
    <row r="96793" spans="40:42" x14ac:dyDescent="0.25">
      <c r="AN96793">
        <v>96788</v>
      </c>
      <c r="AO96793" s="5">
        <v>1.3239316565750578E-2</v>
      </c>
      <c r="AP96793" s="5">
        <v>3.6329800566088611E-4</v>
      </c>
    </row>
    <row r="96794" spans="40:42" x14ac:dyDescent="0.25">
      <c r="AN96794">
        <v>96789</v>
      </c>
      <c r="AO96794" s="5">
        <v>1.2526455943018502E-2</v>
      </c>
      <c r="AP96794" s="5">
        <v>3.6369251838050534E-4</v>
      </c>
    </row>
    <row r="96795" spans="40:42" x14ac:dyDescent="0.25">
      <c r="AN96795">
        <v>96790</v>
      </c>
      <c r="AO96795" s="5">
        <v>1.2696349807729301E-2</v>
      </c>
      <c r="AP96795" s="5">
        <v>2.349724631827506E-4</v>
      </c>
    </row>
    <row r="96796" spans="40:42" x14ac:dyDescent="0.25">
      <c r="AN96796">
        <v>96791</v>
      </c>
      <c r="AO96796" s="5">
        <v>1.3809790130164864E-2</v>
      </c>
      <c r="AP96796" s="5">
        <v>1.4966813800167358E-4</v>
      </c>
    </row>
    <row r="96797" spans="40:42" x14ac:dyDescent="0.25">
      <c r="AN96797">
        <v>96792</v>
      </c>
      <c r="AO96797" s="5">
        <v>1.3188504184759982E-2</v>
      </c>
      <c r="AP96797" s="5">
        <v>2.911196262476894E-4</v>
      </c>
    </row>
    <row r="96798" spans="40:42" x14ac:dyDescent="0.25">
      <c r="AN96798">
        <v>96793</v>
      </c>
      <c r="AO96798" s="5">
        <v>1.3407273243900963E-2</v>
      </c>
      <c r="AP96798" s="5">
        <v>2.6543842096730469E-4</v>
      </c>
    </row>
    <row r="96799" spans="40:42" x14ac:dyDescent="0.25">
      <c r="AN96799">
        <v>96794</v>
      </c>
      <c r="AO96799" s="5">
        <v>1.4148747968495965E-2</v>
      </c>
      <c r="AP96799" s="5">
        <v>2.339690580424437E-4</v>
      </c>
    </row>
    <row r="96800" spans="40:42" x14ac:dyDescent="0.25">
      <c r="AN96800">
        <v>96795</v>
      </c>
      <c r="AO96800" s="5">
        <v>1.2160654330328473E-2</v>
      </c>
      <c r="AP96800" s="5">
        <v>2.4617153035157337E-4</v>
      </c>
    </row>
    <row r="96801" spans="40:42" x14ac:dyDescent="0.25">
      <c r="AN96801">
        <v>96796</v>
      </c>
      <c r="AO96801" s="5">
        <v>1.2973057853006507E-2</v>
      </c>
      <c r="AP96801" s="5">
        <v>1.9730487443031099E-4</v>
      </c>
    </row>
    <row r="96802" spans="40:42" x14ac:dyDescent="0.25">
      <c r="AN96802">
        <v>96797</v>
      </c>
      <c r="AO96802" s="5">
        <v>1.3456916609964583E-2</v>
      </c>
      <c r="AP96802" s="5">
        <v>2.2660586430014242E-4</v>
      </c>
    </row>
    <row r="96803" spans="40:42" x14ac:dyDescent="0.25">
      <c r="AN96803">
        <v>96798</v>
      </c>
      <c r="AO96803" s="5">
        <v>1.401942006876023E-2</v>
      </c>
      <c r="AP96803" s="5">
        <v>3.7933944693075848E-4</v>
      </c>
    </row>
    <row r="96804" spans="40:42" x14ac:dyDescent="0.25">
      <c r="AN96804">
        <v>96799</v>
      </c>
      <c r="AO96804" s="5">
        <v>1.3518035349072425E-2</v>
      </c>
      <c r="AP96804" s="5">
        <v>2.4340674828023681E-4</v>
      </c>
    </row>
    <row r="96805" spans="40:42" x14ac:dyDescent="0.25">
      <c r="AN96805">
        <v>96800</v>
      </c>
      <c r="AO96805" s="5">
        <v>1.3336782408604347E-2</v>
      </c>
      <c r="AP96805" s="5">
        <v>2.3045374640406777E-4</v>
      </c>
    </row>
    <row r="96806" spans="40:42" x14ac:dyDescent="0.25">
      <c r="AN96806">
        <v>96801</v>
      </c>
      <c r="AO96806" s="5">
        <v>1.369030936486563E-2</v>
      </c>
      <c r="AP96806" s="5">
        <v>1.1063874884896338E-4</v>
      </c>
    </row>
    <row r="96807" spans="40:42" x14ac:dyDescent="0.25">
      <c r="AN96807">
        <v>96802</v>
      </c>
      <c r="AO96807" s="5">
        <v>1.441096299169288E-2</v>
      </c>
      <c r="AP96807" s="5">
        <v>1.816487640608859E-4</v>
      </c>
    </row>
    <row r="96808" spans="40:42" x14ac:dyDescent="0.25">
      <c r="AN96808">
        <v>96803</v>
      </c>
      <c r="AO96808" s="5">
        <v>1.283288791232908E-2</v>
      </c>
      <c r="AP96808" s="5">
        <v>2.38573926066925E-4</v>
      </c>
    </row>
    <row r="96809" spans="40:42" x14ac:dyDescent="0.25">
      <c r="AN96809">
        <v>96804</v>
      </c>
      <c r="AO96809" s="5">
        <v>1.3370168217109559E-2</v>
      </c>
      <c r="AP96809" s="5">
        <v>2.0327442835275269E-4</v>
      </c>
    </row>
    <row r="96810" spans="40:42" x14ac:dyDescent="0.25">
      <c r="AN96810">
        <v>96805</v>
      </c>
      <c r="AO96810" s="5">
        <v>1.3698650800541716E-2</v>
      </c>
      <c r="AP96810" s="5">
        <v>2.7165896293877714E-4</v>
      </c>
    </row>
    <row r="96811" spans="40:42" x14ac:dyDescent="0.25">
      <c r="AN96811">
        <v>96806</v>
      </c>
      <c r="AO96811" s="5">
        <v>1.2759908646378529E-2</v>
      </c>
      <c r="AP96811" s="5">
        <v>1.7009734557948793E-4</v>
      </c>
    </row>
    <row r="96812" spans="40:42" x14ac:dyDescent="0.25">
      <c r="AN96812">
        <v>96807</v>
      </c>
      <c r="AO96812" s="5">
        <v>1.3564868496698038E-2</v>
      </c>
      <c r="AP96812" s="5">
        <v>1.3418957789183277E-4</v>
      </c>
    </row>
    <row r="96813" spans="40:42" x14ac:dyDescent="0.25">
      <c r="AN96813">
        <v>96808</v>
      </c>
      <c r="AO96813" s="5">
        <v>1.3637948505718926E-2</v>
      </c>
      <c r="AP96813" s="5">
        <v>3.029577912122599E-4</v>
      </c>
    </row>
    <row r="96814" spans="40:42" x14ac:dyDescent="0.25">
      <c r="AN96814">
        <v>96809</v>
      </c>
      <c r="AO96814" s="5">
        <v>1.3201865872750679E-2</v>
      </c>
      <c r="AP96814" s="5">
        <v>3.5338381096935967E-4</v>
      </c>
    </row>
    <row r="96815" spans="40:42" x14ac:dyDescent="0.25">
      <c r="AN96815">
        <v>96810</v>
      </c>
      <c r="AO96815" s="5">
        <v>1.3223240371190086E-2</v>
      </c>
      <c r="AP96815" s="5">
        <v>1.5003467582917364E-4</v>
      </c>
    </row>
    <row r="96816" spans="40:42" x14ac:dyDescent="0.25">
      <c r="AN96816">
        <v>96811</v>
      </c>
      <c r="AO96816" s="5">
        <v>1.38742697750727E-2</v>
      </c>
      <c r="AP96816" s="5">
        <v>3.5854359466552528E-4</v>
      </c>
    </row>
    <row r="96817" spans="40:42" x14ac:dyDescent="0.25">
      <c r="AN96817">
        <v>96812</v>
      </c>
      <c r="AO96817" s="5">
        <v>1.4009977641599131E-2</v>
      </c>
      <c r="AP96817" s="5">
        <v>1.9790448449224279E-4</v>
      </c>
    </row>
    <row r="96818" spans="40:42" x14ac:dyDescent="0.25">
      <c r="AN96818">
        <v>96813</v>
      </c>
      <c r="AO96818" s="5">
        <v>1.4193782286149193E-2</v>
      </c>
      <c r="AP96818" s="5">
        <v>2.2605949025880724E-4</v>
      </c>
    </row>
    <row r="96819" spans="40:42" x14ac:dyDescent="0.25">
      <c r="AN96819">
        <v>96814</v>
      </c>
      <c r="AO96819" s="5">
        <v>1.2608687131743377E-2</v>
      </c>
      <c r="AP96819" s="5">
        <v>3.0234620664227962E-4</v>
      </c>
    </row>
    <row r="96820" spans="40:42" x14ac:dyDescent="0.25">
      <c r="AN96820">
        <v>96815</v>
      </c>
      <c r="AO96820" s="5">
        <v>1.391446973826195E-2</v>
      </c>
      <c r="AP96820" s="5">
        <v>2.7039685146387982E-4</v>
      </c>
    </row>
    <row r="96821" spans="40:42" x14ac:dyDescent="0.25">
      <c r="AN96821">
        <v>96816</v>
      </c>
      <c r="AO96821" s="5">
        <v>1.3122060481078588E-2</v>
      </c>
      <c r="AP96821" s="5">
        <v>3.266310931828986E-4</v>
      </c>
    </row>
    <row r="96822" spans="40:42" x14ac:dyDescent="0.25">
      <c r="AN96822">
        <v>96817</v>
      </c>
      <c r="AO96822" s="5">
        <v>1.3938258671320022E-2</v>
      </c>
      <c r="AP96822" s="5">
        <v>2.8649552798995482E-4</v>
      </c>
    </row>
    <row r="96823" spans="40:42" x14ac:dyDescent="0.25">
      <c r="AN96823">
        <v>96818</v>
      </c>
      <c r="AO96823" s="5">
        <v>1.3135614948753864E-2</v>
      </c>
      <c r="AP96823" s="5">
        <v>1.99666206834294E-4</v>
      </c>
    </row>
    <row r="96824" spans="40:42" x14ac:dyDescent="0.25">
      <c r="AN96824">
        <v>96819</v>
      </c>
      <c r="AO96824" s="5">
        <v>1.3682096635903439E-2</v>
      </c>
      <c r="AP96824" s="5">
        <v>2.5131270974484304E-4</v>
      </c>
    </row>
    <row r="96825" spans="40:42" x14ac:dyDescent="0.25">
      <c r="AN96825">
        <v>96820</v>
      </c>
      <c r="AO96825" s="5">
        <v>1.3634470830067344E-2</v>
      </c>
      <c r="AP96825" s="5">
        <v>3.6272524582835186E-4</v>
      </c>
    </row>
    <row r="96826" spans="40:42" x14ac:dyDescent="0.25">
      <c r="AN96826">
        <v>96821</v>
      </c>
      <c r="AO96826" s="5">
        <v>1.3528721111682898E-2</v>
      </c>
      <c r="AP96826" s="5">
        <v>2.3238391079835404E-4</v>
      </c>
    </row>
    <row r="96827" spans="40:42" x14ac:dyDescent="0.25">
      <c r="AN96827">
        <v>96822</v>
      </c>
      <c r="AO96827" s="5">
        <v>1.4495003074189709E-2</v>
      </c>
      <c r="AP96827" s="5">
        <v>1.9794155626968383E-4</v>
      </c>
    </row>
    <row r="96828" spans="40:42" x14ac:dyDescent="0.25">
      <c r="AN96828">
        <v>96823</v>
      </c>
      <c r="AO96828" s="5">
        <v>1.3631247547739521E-2</v>
      </c>
      <c r="AP96828" s="5">
        <v>4.0268305065108427E-4</v>
      </c>
    </row>
    <row r="96829" spans="40:42" x14ac:dyDescent="0.25">
      <c r="AN96829">
        <v>96824</v>
      </c>
      <c r="AO96829" s="5">
        <v>1.2766022157882253E-2</v>
      </c>
      <c r="AP96829" s="5">
        <v>1.7579660805682205E-4</v>
      </c>
    </row>
    <row r="96830" spans="40:42" x14ac:dyDescent="0.25">
      <c r="AN96830">
        <v>96825</v>
      </c>
      <c r="AO96830" s="5">
        <v>1.3624857247268867E-2</v>
      </c>
      <c r="AP96830" s="5">
        <v>3.3310880570984632E-4</v>
      </c>
    </row>
    <row r="96831" spans="40:42" x14ac:dyDescent="0.25">
      <c r="AN96831">
        <v>96826</v>
      </c>
      <c r="AO96831" s="5">
        <v>1.4206141275102804E-2</v>
      </c>
      <c r="AP96831" s="5">
        <v>3.5730280299858341E-4</v>
      </c>
    </row>
    <row r="96832" spans="40:42" x14ac:dyDescent="0.25">
      <c r="AN96832">
        <v>96827</v>
      </c>
      <c r="AO96832" s="5">
        <v>1.4160276175234226E-2</v>
      </c>
      <c r="AP96832" s="5">
        <v>2.8182546146978397E-4</v>
      </c>
    </row>
    <row r="96833" spans="40:42" x14ac:dyDescent="0.25">
      <c r="AN96833">
        <v>96828</v>
      </c>
      <c r="AO96833" s="5">
        <v>1.3706934538534022E-2</v>
      </c>
      <c r="AP96833" s="5">
        <v>3.1785352617879167E-4</v>
      </c>
    </row>
    <row r="96834" spans="40:42" x14ac:dyDescent="0.25">
      <c r="AN96834">
        <v>96829</v>
      </c>
      <c r="AO96834" s="5">
        <v>1.3673969928615705E-2</v>
      </c>
      <c r="AP96834" s="5">
        <v>4.3623043979981578E-4</v>
      </c>
    </row>
    <row r="96835" spans="40:42" x14ac:dyDescent="0.25">
      <c r="AN96835">
        <v>96830</v>
      </c>
      <c r="AO96835" s="5">
        <v>1.3952705003912299E-2</v>
      </c>
      <c r="AP96835" s="5">
        <v>2.2884445099563219E-4</v>
      </c>
    </row>
    <row r="96836" spans="40:42" x14ac:dyDescent="0.25">
      <c r="AN96836">
        <v>96831</v>
      </c>
      <c r="AO96836" s="5">
        <v>1.3232721883425523E-2</v>
      </c>
      <c r="AP96836" s="5">
        <v>1.9450042067247712E-4</v>
      </c>
    </row>
    <row r="96837" spans="40:42" x14ac:dyDescent="0.25">
      <c r="AN96837">
        <v>96832</v>
      </c>
      <c r="AO96837" s="5">
        <v>1.3478005232046427E-2</v>
      </c>
      <c r="AP96837" s="5">
        <v>2.3408588298475455E-4</v>
      </c>
    </row>
    <row r="96838" spans="40:42" x14ac:dyDescent="0.25">
      <c r="AN96838">
        <v>96833</v>
      </c>
      <c r="AO96838" s="5">
        <v>1.4556107818119054E-2</v>
      </c>
      <c r="AP96838" s="5">
        <v>1.0089397885652318E-4</v>
      </c>
    </row>
    <row r="96839" spans="40:42" x14ac:dyDescent="0.25">
      <c r="AN96839">
        <v>96834</v>
      </c>
      <c r="AO96839" s="5">
        <v>1.450995702579233E-2</v>
      </c>
      <c r="AP96839" s="5">
        <v>2.5996597931728094E-4</v>
      </c>
    </row>
    <row r="96840" spans="40:42" x14ac:dyDescent="0.25">
      <c r="AN96840">
        <v>96835</v>
      </c>
      <c r="AO96840" s="5">
        <v>1.5244217742697972E-2</v>
      </c>
      <c r="AP96840" s="5">
        <v>3.116867069592555E-4</v>
      </c>
    </row>
    <row r="96841" spans="40:42" x14ac:dyDescent="0.25">
      <c r="AN96841">
        <v>96836</v>
      </c>
      <c r="AO96841" s="5">
        <v>1.3928328099042819E-2</v>
      </c>
      <c r="AP96841" s="5">
        <v>2.9639723306418492E-4</v>
      </c>
    </row>
    <row r="96842" spans="40:42" x14ac:dyDescent="0.25">
      <c r="AN96842">
        <v>96837</v>
      </c>
      <c r="AO96842" s="5">
        <v>1.3127690435243712E-2</v>
      </c>
      <c r="AP96842" s="5">
        <v>1.4682211709915043E-4</v>
      </c>
    </row>
    <row r="96843" spans="40:42" x14ac:dyDescent="0.25">
      <c r="AN96843">
        <v>96838</v>
      </c>
      <c r="AO96843" s="5">
        <v>1.4462538479817651E-2</v>
      </c>
      <c r="AP96843" s="5">
        <v>2.7519678573767524E-4</v>
      </c>
    </row>
    <row r="96844" spans="40:42" x14ac:dyDescent="0.25">
      <c r="AN96844">
        <v>96839</v>
      </c>
      <c r="AO96844" s="5">
        <v>1.3450765214598774E-2</v>
      </c>
      <c r="AP96844" s="5">
        <v>2.2242421319792767E-4</v>
      </c>
    </row>
    <row r="96845" spans="40:42" x14ac:dyDescent="0.25">
      <c r="AN96845">
        <v>96840</v>
      </c>
      <c r="AO96845" s="5">
        <v>1.349148834608143E-2</v>
      </c>
      <c r="AP96845" s="5">
        <v>1.7068363374254689E-4</v>
      </c>
    </row>
    <row r="96846" spans="40:42" x14ac:dyDescent="0.25">
      <c r="AN96846">
        <v>96841</v>
      </c>
      <c r="AO96846" s="5">
        <v>1.4356846959393271E-2</v>
      </c>
      <c r="AP96846" s="5">
        <v>1.2985218802484788E-4</v>
      </c>
    </row>
    <row r="96847" spans="40:42" x14ac:dyDescent="0.25">
      <c r="AN96847">
        <v>96842</v>
      </c>
      <c r="AO96847" s="5">
        <v>1.5140985808114717E-2</v>
      </c>
      <c r="AP96847" s="5">
        <v>2.5161324985424556E-4</v>
      </c>
    </row>
    <row r="96848" spans="40:42" x14ac:dyDescent="0.25">
      <c r="AN96848">
        <v>96843</v>
      </c>
      <c r="AO96848" s="5">
        <v>1.2692178068049727E-2</v>
      </c>
      <c r="AP96848" s="5">
        <v>2.7616047928708844E-4</v>
      </c>
    </row>
    <row r="96849" spans="40:42" x14ac:dyDescent="0.25">
      <c r="AN96849">
        <v>96844</v>
      </c>
      <c r="AO96849" s="5">
        <v>1.3426519868327319E-2</v>
      </c>
      <c r="AP96849" s="5">
        <v>2.5148043411162664E-4</v>
      </c>
    </row>
    <row r="96850" spans="40:42" x14ac:dyDescent="0.25">
      <c r="AN96850">
        <v>96845</v>
      </c>
      <c r="AO96850" s="5">
        <v>1.4927716013876838E-2</v>
      </c>
      <c r="AP96850" s="5">
        <v>1.7315116382238409E-4</v>
      </c>
    </row>
    <row r="96851" spans="40:42" x14ac:dyDescent="0.25">
      <c r="AN96851">
        <v>96846</v>
      </c>
      <c r="AO96851" s="5">
        <v>1.2986168687662208E-2</v>
      </c>
      <c r="AP96851" s="5">
        <v>1.369744779577062E-4</v>
      </c>
    </row>
    <row r="96852" spans="40:42" x14ac:dyDescent="0.25">
      <c r="AN96852">
        <v>96847</v>
      </c>
      <c r="AO96852" s="5">
        <v>1.2604871052815624E-2</v>
      </c>
      <c r="AP96852" s="5">
        <v>2.2382448916229204E-4</v>
      </c>
    </row>
    <row r="96853" spans="40:42" x14ac:dyDescent="0.25">
      <c r="AN96853">
        <v>96848</v>
      </c>
      <c r="AO96853" s="5">
        <v>1.4772242048533895E-2</v>
      </c>
      <c r="AP96853" s="5">
        <v>2.7077903335460263E-4</v>
      </c>
    </row>
    <row r="96854" spans="40:42" x14ac:dyDescent="0.25">
      <c r="AN96854">
        <v>96849</v>
      </c>
      <c r="AO96854" s="5">
        <v>1.4157853462616429E-2</v>
      </c>
      <c r="AP96854" s="5">
        <v>3.5092372774411974E-4</v>
      </c>
    </row>
    <row r="96855" spans="40:42" x14ac:dyDescent="0.25">
      <c r="AN96855">
        <v>96850</v>
      </c>
      <c r="AO96855" s="5">
        <v>1.3195672694941886E-2</v>
      </c>
      <c r="AP96855" s="5">
        <v>1.7120481758184521E-4</v>
      </c>
    </row>
    <row r="96856" spans="40:42" x14ac:dyDescent="0.25">
      <c r="AN96856">
        <v>96851</v>
      </c>
      <c r="AO96856" s="5">
        <v>1.4588924797558597E-2</v>
      </c>
      <c r="AP96856" s="5">
        <v>3.2551342928476321E-4</v>
      </c>
    </row>
    <row r="96857" spans="40:42" x14ac:dyDescent="0.25">
      <c r="AN96857">
        <v>96852</v>
      </c>
      <c r="AO96857" s="5">
        <v>1.3246896543581427E-2</v>
      </c>
      <c r="AP96857" s="5">
        <v>2.8248273481128292E-4</v>
      </c>
    </row>
    <row r="96858" spans="40:42" x14ac:dyDescent="0.25">
      <c r="AN96858">
        <v>96853</v>
      </c>
      <c r="AO96858" s="5">
        <v>1.2478128920006678E-2</v>
      </c>
      <c r="AP96858" s="5">
        <v>2.2925569550107195E-4</v>
      </c>
    </row>
    <row r="96859" spans="40:42" x14ac:dyDescent="0.25">
      <c r="AN96859">
        <v>96854</v>
      </c>
      <c r="AO96859" s="5">
        <v>1.226271078425388E-2</v>
      </c>
      <c r="AP96859" s="5">
        <v>1.9125192836807214E-4</v>
      </c>
    </row>
    <row r="96860" spans="40:42" x14ac:dyDescent="0.25">
      <c r="AN96860">
        <v>96855</v>
      </c>
      <c r="AO96860" s="5">
        <v>1.3908822947216468E-2</v>
      </c>
      <c r="AP96860" s="5">
        <v>2.8387445280643383E-4</v>
      </c>
    </row>
    <row r="96861" spans="40:42" x14ac:dyDescent="0.25">
      <c r="AN96861">
        <v>96856</v>
      </c>
      <c r="AO96861" s="5">
        <v>1.3958090560501511E-2</v>
      </c>
      <c r="AP96861" s="5">
        <v>1.9002343757363783E-4</v>
      </c>
    </row>
    <row r="96862" spans="40:42" x14ac:dyDescent="0.25">
      <c r="AN96862">
        <v>96857</v>
      </c>
      <c r="AO96862" s="5">
        <v>1.3041952911508409E-2</v>
      </c>
      <c r="AP96862" s="5">
        <v>2.1840519707312528E-4</v>
      </c>
    </row>
    <row r="96863" spans="40:42" x14ac:dyDescent="0.25">
      <c r="AN96863">
        <v>96858</v>
      </c>
      <c r="AO96863" s="5">
        <v>1.3423359311536206E-2</v>
      </c>
      <c r="AP96863" s="5">
        <v>1.885932928814503E-4</v>
      </c>
    </row>
    <row r="96864" spans="40:42" x14ac:dyDescent="0.25">
      <c r="AN96864">
        <v>96859</v>
      </c>
      <c r="AO96864" s="5">
        <v>1.301633820084531E-2</v>
      </c>
      <c r="AP96864" s="5">
        <v>1.6136257994674977E-4</v>
      </c>
    </row>
    <row r="96865" spans="40:42" x14ac:dyDescent="0.25">
      <c r="AN96865">
        <v>96860</v>
      </c>
      <c r="AO96865" s="5">
        <v>1.363941570809634E-2</v>
      </c>
      <c r="AP96865" s="5">
        <v>2.9806415304093036E-4</v>
      </c>
    </row>
    <row r="96866" spans="40:42" x14ac:dyDescent="0.25">
      <c r="AN96866">
        <v>96861</v>
      </c>
      <c r="AO96866" s="5">
        <v>1.3787826773780962E-2</v>
      </c>
      <c r="AP96866" s="5">
        <v>2.5490048652962341E-4</v>
      </c>
    </row>
    <row r="96867" spans="40:42" x14ac:dyDescent="0.25">
      <c r="AN96867">
        <v>96862</v>
      </c>
      <c r="AO96867" s="5">
        <v>1.3471076477207251E-2</v>
      </c>
      <c r="AP96867" s="5">
        <v>3.166804232704506E-4</v>
      </c>
    </row>
    <row r="96868" spans="40:42" x14ac:dyDescent="0.25">
      <c r="AN96868">
        <v>96863</v>
      </c>
      <c r="AO96868" s="5">
        <v>1.4231218464210625E-2</v>
      </c>
      <c r="AP96868" s="5">
        <v>2.5512981854603379E-4</v>
      </c>
    </row>
    <row r="96869" spans="40:42" x14ac:dyDescent="0.25">
      <c r="AN96869">
        <v>96864</v>
      </c>
      <c r="AO96869" s="5">
        <v>1.3089291597574836E-2</v>
      </c>
      <c r="AP96869" s="5">
        <v>2.5245845890381447E-4</v>
      </c>
    </row>
    <row r="96870" spans="40:42" x14ac:dyDescent="0.25">
      <c r="AN96870">
        <v>96865</v>
      </c>
      <c r="AO96870" s="5">
        <v>1.3805310062659145E-2</v>
      </c>
      <c r="AP96870" s="5">
        <v>1.1945180735663889E-4</v>
      </c>
    </row>
    <row r="96871" spans="40:42" x14ac:dyDescent="0.25">
      <c r="AN96871">
        <v>96866</v>
      </c>
      <c r="AO96871" s="5">
        <v>1.4785319721455185E-2</v>
      </c>
      <c r="AP96871" s="5">
        <v>2.3976614534261959E-4</v>
      </c>
    </row>
    <row r="96872" spans="40:42" x14ac:dyDescent="0.25">
      <c r="AN96872">
        <v>96867</v>
      </c>
      <c r="AO96872" s="5">
        <v>1.2917195317249389E-2</v>
      </c>
      <c r="AP96872" s="5">
        <v>2.0809136336755332E-4</v>
      </c>
    </row>
    <row r="96873" spans="40:42" x14ac:dyDescent="0.25">
      <c r="AN96873">
        <v>96868</v>
      </c>
      <c r="AO96873" s="5">
        <v>1.4056287578059287E-2</v>
      </c>
      <c r="AP96873" s="5">
        <v>1.5357467310067225E-4</v>
      </c>
    </row>
    <row r="96874" spans="40:42" x14ac:dyDescent="0.25">
      <c r="AN96874">
        <v>96869</v>
      </c>
      <c r="AO96874" s="5">
        <v>1.3581210594374844E-2</v>
      </c>
      <c r="AP96874" s="5">
        <v>2.1180511305713738E-4</v>
      </c>
    </row>
    <row r="96875" spans="40:42" x14ac:dyDescent="0.25">
      <c r="AN96875">
        <v>96870</v>
      </c>
      <c r="AO96875" s="5">
        <v>1.5658766384194563E-2</v>
      </c>
      <c r="AP96875" s="5">
        <v>1.6775778812484548E-4</v>
      </c>
    </row>
    <row r="96876" spans="40:42" x14ac:dyDescent="0.25">
      <c r="AN96876">
        <v>96871</v>
      </c>
      <c r="AO96876" s="5">
        <v>1.3864479472771666E-2</v>
      </c>
      <c r="AP96876" s="5">
        <v>3.4941301684853193E-4</v>
      </c>
    </row>
    <row r="96877" spans="40:42" x14ac:dyDescent="0.25">
      <c r="AN96877">
        <v>96872</v>
      </c>
      <c r="AO96877" s="5">
        <v>1.3588903111091384E-2</v>
      </c>
      <c r="AP96877" s="5">
        <v>3.0060940539671378E-4</v>
      </c>
    </row>
    <row r="96878" spans="40:42" x14ac:dyDescent="0.25">
      <c r="AN96878">
        <v>96873</v>
      </c>
      <c r="AO96878" s="5">
        <v>1.2855440560033508E-2</v>
      </c>
      <c r="AP96878" s="5">
        <v>2.8355949333301925E-4</v>
      </c>
    </row>
    <row r="96879" spans="40:42" x14ac:dyDescent="0.25">
      <c r="AN96879">
        <v>96874</v>
      </c>
      <c r="AO96879" s="5">
        <v>1.5519326588302742E-2</v>
      </c>
      <c r="AP96879" s="5">
        <v>2.4499766957837424E-4</v>
      </c>
    </row>
    <row r="96880" spans="40:42" x14ac:dyDescent="0.25">
      <c r="AN96880">
        <v>96875</v>
      </c>
      <c r="AO96880" s="5">
        <v>1.3981273163575529E-2</v>
      </c>
      <c r="AP96880" s="5">
        <v>1.9452280123934579E-4</v>
      </c>
    </row>
    <row r="96881" spans="40:42" x14ac:dyDescent="0.25">
      <c r="AN96881">
        <v>96876</v>
      </c>
      <c r="AO96881" s="5">
        <v>1.4311982551458909E-2</v>
      </c>
      <c r="AP96881" s="5">
        <v>2.0175721553109568E-4</v>
      </c>
    </row>
    <row r="96882" spans="40:42" x14ac:dyDescent="0.25">
      <c r="AN96882">
        <v>96877</v>
      </c>
      <c r="AO96882" s="5">
        <v>1.2797284358748724E-2</v>
      </c>
      <c r="AP96882" s="5">
        <v>2.5280400411551953E-4</v>
      </c>
    </row>
    <row r="96883" spans="40:42" x14ac:dyDescent="0.25">
      <c r="AN96883">
        <v>96878</v>
      </c>
      <c r="AO96883" s="5">
        <v>1.416268348787293E-2</v>
      </c>
      <c r="AP96883" s="5">
        <v>3.2234229367221148E-4</v>
      </c>
    </row>
    <row r="96884" spans="40:42" x14ac:dyDescent="0.25">
      <c r="AN96884">
        <v>96879</v>
      </c>
      <c r="AO96884" s="5">
        <v>1.4034525136191028E-2</v>
      </c>
      <c r="AP96884" s="5">
        <v>1.8756324260886734E-4</v>
      </c>
    </row>
    <row r="96885" spans="40:42" x14ac:dyDescent="0.25">
      <c r="AN96885">
        <v>96880</v>
      </c>
      <c r="AO96885" s="5">
        <v>1.2363074783095247E-2</v>
      </c>
      <c r="AP96885" s="5">
        <v>1.7849559253485631E-4</v>
      </c>
    </row>
    <row r="96886" spans="40:42" x14ac:dyDescent="0.25">
      <c r="AN96886">
        <v>96881</v>
      </c>
      <c r="AO96886" s="5">
        <v>1.35479772959517E-2</v>
      </c>
      <c r="AP96886" s="5">
        <v>2.213778709013583E-4</v>
      </c>
    </row>
    <row r="96887" spans="40:42" x14ac:dyDescent="0.25">
      <c r="AN96887">
        <v>96882</v>
      </c>
      <c r="AO96887" s="5">
        <v>1.4072515583381847E-2</v>
      </c>
      <c r="AP96887" s="5">
        <v>2.505007613421103E-4</v>
      </c>
    </row>
    <row r="96888" spans="40:42" x14ac:dyDescent="0.25">
      <c r="AN96888">
        <v>96883</v>
      </c>
      <c r="AO96888" s="5">
        <v>1.3012644765433318E-2</v>
      </c>
      <c r="AP96888" s="5">
        <v>2.1393248927696054E-4</v>
      </c>
    </row>
    <row r="96889" spans="40:42" x14ac:dyDescent="0.25">
      <c r="AN96889">
        <v>96884</v>
      </c>
      <c r="AO96889" s="5">
        <v>1.3897563984849063E-2</v>
      </c>
      <c r="AP96889" s="5">
        <v>2.2590737156241275E-4</v>
      </c>
    </row>
    <row r="96890" spans="40:42" x14ac:dyDescent="0.25">
      <c r="AN96890">
        <v>96885</v>
      </c>
      <c r="AO96890" s="5">
        <v>1.3666618116659071E-2</v>
      </c>
      <c r="AP96890" s="5">
        <v>1.6354063405381745E-4</v>
      </c>
    </row>
    <row r="96891" spans="40:42" x14ac:dyDescent="0.25">
      <c r="AN96891">
        <v>96886</v>
      </c>
      <c r="AO96891" s="5">
        <v>1.3443777636207407E-2</v>
      </c>
      <c r="AP96891" s="5">
        <v>2.8592305087905687E-4</v>
      </c>
    </row>
    <row r="96892" spans="40:42" x14ac:dyDescent="0.25">
      <c r="AN96892">
        <v>96887</v>
      </c>
      <c r="AO96892" s="5">
        <v>1.4841502448494991E-2</v>
      </c>
      <c r="AP96892" s="5">
        <v>3.8829518654045657E-4</v>
      </c>
    </row>
    <row r="96893" spans="40:42" x14ac:dyDescent="0.25">
      <c r="AN96893">
        <v>96888</v>
      </c>
      <c r="AO96893" s="5">
        <v>1.3802034289825313E-2</v>
      </c>
      <c r="AP96893" s="5">
        <v>1.333091703595751E-4</v>
      </c>
    </row>
    <row r="96894" spans="40:42" x14ac:dyDescent="0.25">
      <c r="AN96894">
        <v>96889</v>
      </c>
      <c r="AO96894" s="5">
        <v>1.3713863479057817E-2</v>
      </c>
      <c r="AP96894" s="5">
        <v>2.3264776644990853E-4</v>
      </c>
    </row>
    <row r="96895" spans="40:42" x14ac:dyDescent="0.25">
      <c r="AN96895">
        <v>96890</v>
      </c>
      <c r="AO96895" s="5">
        <v>1.4849117953263035E-2</v>
      </c>
      <c r="AP96895" s="5">
        <v>2.0970894796221439E-4</v>
      </c>
    </row>
    <row r="96896" spans="40:42" x14ac:dyDescent="0.25">
      <c r="AN96896">
        <v>96891</v>
      </c>
      <c r="AO96896" s="5">
        <v>1.3497739117820843E-2</v>
      </c>
      <c r="AP96896" s="5">
        <v>2.2084435807593217E-4</v>
      </c>
    </row>
    <row r="96897" spans="40:42" x14ac:dyDescent="0.25">
      <c r="AN96897">
        <v>96892</v>
      </c>
      <c r="AO96897" s="5">
        <v>1.2578863856384456E-2</v>
      </c>
      <c r="AP96897" s="5">
        <v>3.3334183088171604E-4</v>
      </c>
    </row>
    <row r="96898" spans="40:42" x14ac:dyDescent="0.25">
      <c r="AN96898">
        <v>96893</v>
      </c>
      <c r="AO96898" s="5">
        <v>1.5804091210104849E-2</v>
      </c>
      <c r="AP96898" s="5">
        <v>1.2643815312442475E-4</v>
      </c>
    </row>
    <row r="96899" spans="40:42" x14ac:dyDescent="0.25">
      <c r="AN96899">
        <v>96894</v>
      </c>
      <c r="AO96899" s="5">
        <v>1.3728025533840492E-2</v>
      </c>
      <c r="AP96899" s="5">
        <v>2.921558851390507E-4</v>
      </c>
    </row>
    <row r="96900" spans="40:42" x14ac:dyDescent="0.25">
      <c r="AN96900">
        <v>96895</v>
      </c>
      <c r="AO96900" s="5">
        <v>1.364738317258421E-2</v>
      </c>
      <c r="AP96900" s="5">
        <v>2.9633760503953923E-4</v>
      </c>
    </row>
    <row r="96901" spans="40:42" x14ac:dyDescent="0.25">
      <c r="AN96901">
        <v>96896</v>
      </c>
      <c r="AO96901" s="5">
        <v>1.2566036976581393E-2</v>
      </c>
      <c r="AP96901" s="5">
        <v>2.6697617686154758E-4</v>
      </c>
    </row>
    <row r="96902" spans="40:42" x14ac:dyDescent="0.25">
      <c r="AN96902">
        <v>96897</v>
      </c>
      <c r="AO96902" s="5">
        <v>1.2344335494256868E-2</v>
      </c>
      <c r="AP96902" s="5">
        <v>1.6749136013341503E-4</v>
      </c>
    </row>
    <row r="96903" spans="40:42" x14ac:dyDescent="0.25">
      <c r="AN96903">
        <v>96898</v>
      </c>
      <c r="AO96903" s="5">
        <v>1.3609696048748182E-2</v>
      </c>
      <c r="AP96903" s="5">
        <v>2.9291726767698725E-4</v>
      </c>
    </row>
    <row r="96904" spans="40:42" x14ac:dyDescent="0.25">
      <c r="AN96904">
        <v>96899</v>
      </c>
      <c r="AO96904" s="5">
        <v>1.4766678638575746E-2</v>
      </c>
      <c r="AP96904" s="5">
        <v>1.9027236577165424E-4</v>
      </c>
    </row>
    <row r="96905" spans="40:42" x14ac:dyDescent="0.25">
      <c r="AN96905">
        <v>96900</v>
      </c>
      <c r="AO96905" s="5">
        <v>1.2200919099420065E-2</v>
      </c>
      <c r="AP96905" s="5">
        <v>3.1076513287195444E-4</v>
      </c>
    </row>
    <row r="96906" spans="40:42" x14ac:dyDescent="0.25">
      <c r="AN96906">
        <v>96901</v>
      </c>
      <c r="AO96906" s="5">
        <v>1.4151559813949154E-2</v>
      </c>
      <c r="AP96906" s="5">
        <v>2.5241366804453549E-4</v>
      </c>
    </row>
    <row r="96907" spans="40:42" x14ac:dyDescent="0.25">
      <c r="AN96907">
        <v>96902</v>
      </c>
      <c r="AO96907" s="5">
        <v>1.3886860459589624E-2</v>
      </c>
      <c r="AP96907" s="5">
        <v>3.5703510382883774E-4</v>
      </c>
    </row>
    <row r="96908" spans="40:42" x14ac:dyDescent="0.25">
      <c r="AN96908">
        <v>96903</v>
      </c>
      <c r="AO96908" s="5">
        <v>1.4422918937469531E-2</v>
      </c>
      <c r="AP96908" s="5">
        <v>1.823967767767758E-4</v>
      </c>
    </row>
    <row r="96909" spans="40:42" x14ac:dyDescent="0.25">
      <c r="AN96909">
        <v>96904</v>
      </c>
      <c r="AO96909" s="5">
        <v>1.3986044534707334E-2</v>
      </c>
      <c r="AP96909" s="5">
        <v>2.7133924003070093E-4</v>
      </c>
    </row>
    <row r="96910" spans="40:42" x14ac:dyDescent="0.25">
      <c r="AN96910">
        <v>96905</v>
      </c>
      <c r="AO96910" s="5">
        <v>1.4494066133714139E-2</v>
      </c>
      <c r="AP96910" s="5">
        <v>1.9644841131991628E-4</v>
      </c>
    </row>
    <row r="96911" spans="40:42" x14ac:dyDescent="0.25">
      <c r="AN96911">
        <v>96906</v>
      </c>
      <c r="AO96911" s="5">
        <v>1.2856861720148704E-2</v>
      </c>
      <c r="AP96911" s="5">
        <v>1.8920821592830985E-4</v>
      </c>
    </row>
    <row r="96912" spans="40:42" x14ac:dyDescent="0.25">
      <c r="AN96912">
        <v>96907</v>
      </c>
      <c r="AO96912" s="5">
        <v>1.3007157647525256E-2</v>
      </c>
      <c r="AP96912" s="5">
        <v>2.2693017433885398E-4</v>
      </c>
    </row>
    <row r="96913" spans="40:42" x14ac:dyDescent="0.25">
      <c r="AN96913">
        <v>96908</v>
      </c>
      <c r="AO96913" s="5">
        <v>1.3098756197468501E-2</v>
      </c>
      <c r="AP96913" s="5">
        <v>2.9076104851585144E-4</v>
      </c>
    </row>
    <row r="96914" spans="40:42" x14ac:dyDescent="0.25">
      <c r="AN96914">
        <v>96909</v>
      </c>
      <c r="AO96914" s="5">
        <v>1.2452572444246747E-2</v>
      </c>
      <c r="AP96914" s="5">
        <v>2.9279370687193096E-4</v>
      </c>
    </row>
    <row r="96915" spans="40:42" x14ac:dyDescent="0.25">
      <c r="AN96915">
        <v>96910</v>
      </c>
      <c r="AO96915" s="5">
        <v>1.3303757214580797E-2</v>
      </c>
      <c r="AP96915" s="5">
        <v>2.0307107242005447E-4</v>
      </c>
    </row>
    <row r="96916" spans="40:42" x14ac:dyDescent="0.25">
      <c r="AN96916">
        <v>96911</v>
      </c>
      <c r="AO96916" s="5">
        <v>1.2181997492790014E-2</v>
      </c>
      <c r="AP96916" s="5">
        <v>2.8449794113991387E-4</v>
      </c>
    </row>
    <row r="96917" spans="40:42" x14ac:dyDescent="0.25">
      <c r="AN96917">
        <v>96912</v>
      </c>
      <c r="AO96917" s="5">
        <v>1.5383176723347953E-2</v>
      </c>
      <c r="AP96917" s="5">
        <v>2.4363223253822238E-4</v>
      </c>
    </row>
    <row r="96918" spans="40:42" x14ac:dyDescent="0.25">
      <c r="AN96918">
        <v>96913</v>
      </c>
      <c r="AO96918" s="5">
        <v>1.2820041819611949E-2</v>
      </c>
      <c r="AP96918" s="5">
        <v>2.4289995893148888E-4</v>
      </c>
    </row>
    <row r="96919" spans="40:42" x14ac:dyDescent="0.25">
      <c r="AN96919">
        <v>96914</v>
      </c>
      <c r="AO96919" s="5">
        <v>1.2534756597639037E-2</v>
      </c>
      <c r="AP96919" s="5">
        <v>1.6324284948231456E-4</v>
      </c>
    </row>
    <row r="96920" spans="40:42" x14ac:dyDescent="0.25">
      <c r="AN96920">
        <v>96915</v>
      </c>
      <c r="AO96920" s="5">
        <v>1.3407331286624037E-2</v>
      </c>
      <c r="AP96920" s="5">
        <v>3.1088953438416074E-4</v>
      </c>
    </row>
    <row r="96921" spans="40:42" x14ac:dyDescent="0.25">
      <c r="AN96921">
        <v>96916</v>
      </c>
      <c r="AO96921" s="5">
        <v>1.3710256399607091E-2</v>
      </c>
      <c r="AP96921" s="5">
        <v>3.4852446964473707E-4</v>
      </c>
    </row>
    <row r="96922" spans="40:42" x14ac:dyDescent="0.25">
      <c r="AN96922">
        <v>96917</v>
      </c>
      <c r="AO96922" s="5">
        <v>1.5172564539820422E-2</v>
      </c>
      <c r="AP96922" s="5">
        <v>3.1798323384242186E-4</v>
      </c>
    </row>
    <row r="96923" spans="40:42" x14ac:dyDescent="0.25">
      <c r="AN96923">
        <v>96918</v>
      </c>
      <c r="AO96923" s="5">
        <v>1.3242085296579853E-2</v>
      </c>
      <c r="AP96923" s="5">
        <v>3.1421611802311795E-4</v>
      </c>
    </row>
    <row r="96924" spans="40:42" x14ac:dyDescent="0.25">
      <c r="AN96924">
        <v>96919</v>
      </c>
      <c r="AO96924" s="5">
        <v>1.3525536964980326E-2</v>
      </c>
      <c r="AP96924" s="5">
        <v>1.1373955295650971E-4</v>
      </c>
    </row>
    <row r="96925" spans="40:42" x14ac:dyDescent="0.25">
      <c r="AN96925">
        <v>96920</v>
      </c>
      <c r="AO96925" s="5">
        <v>1.3604252486048261E-2</v>
      </c>
      <c r="AP96925" s="5">
        <v>2.0285949335640367E-4</v>
      </c>
    </row>
    <row r="96926" spans="40:42" x14ac:dyDescent="0.25">
      <c r="AN96926">
        <v>96921</v>
      </c>
      <c r="AO96926" s="5">
        <v>1.3285044999674527E-2</v>
      </c>
      <c r="AP96926" s="5">
        <v>2.0321821730589853E-4</v>
      </c>
    </row>
    <row r="96927" spans="40:42" x14ac:dyDescent="0.25">
      <c r="AN96927">
        <v>96922</v>
      </c>
      <c r="AO96927" s="5">
        <v>1.349401650962972E-2</v>
      </c>
      <c r="AP96927" s="5">
        <v>2.2483839017647635E-4</v>
      </c>
    </row>
    <row r="96928" spans="40:42" x14ac:dyDescent="0.25">
      <c r="AN96928">
        <v>96923</v>
      </c>
      <c r="AO96928" s="5">
        <v>1.2903897512210074E-2</v>
      </c>
      <c r="AP96928" s="5">
        <v>1.8980860348617699E-4</v>
      </c>
    </row>
    <row r="96929" spans="40:42" x14ac:dyDescent="0.25">
      <c r="AN96929">
        <v>96924</v>
      </c>
      <c r="AO96929" s="5">
        <v>1.3423539957327861E-2</v>
      </c>
      <c r="AP96929" s="5">
        <v>2.2253383443241717E-4</v>
      </c>
    </row>
    <row r="96930" spans="40:42" x14ac:dyDescent="0.25">
      <c r="AN96930">
        <v>96925</v>
      </c>
      <c r="AO96930" s="5">
        <v>1.2895195601687327E-2</v>
      </c>
      <c r="AP96930" s="5">
        <v>2.6839063995659886E-4</v>
      </c>
    </row>
    <row r="96931" spans="40:42" x14ac:dyDescent="0.25">
      <c r="AN96931">
        <v>96926</v>
      </c>
      <c r="AO96931" s="5">
        <v>1.3345643700809692E-2</v>
      </c>
      <c r="AP96931" s="5">
        <v>1.2201631162841705E-4</v>
      </c>
    </row>
    <row r="96932" spans="40:42" x14ac:dyDescent="0.25">
      <c r="AN96932">
        <v>96927</v>
      </c>
      <c r="AO96932" s="5">
        <v>1.3269202897560827E-2</v>
      </c>
      <c r="AP96932" s="5">
        <v>1.9509658626774737E-4</v>
      </c>
    </row>
    <row r="96933" spans="40:42" x14ac:dyDescent="0.25">
      <c r="AN96933">
        <v>96928</v>
      </c>
      <c r="AO96933" s="5">
        <v>1.3420959523282969E-2</v>
      </c>
      <c r="AP96933" s="5">
        <v>1.8043366782185836E-4</v>
      </c>
    </row>
    <row r="96934" spans="40:42" x14ac:dyDescent="0.25">
      <c r="AN96934">
        <v>96929</v>
      </c>
      <c r="AO96934" s="5">
        <v>1.4240353663213049E-2</v>
      </c>
      <c r="AP96934" s="5">
        <v>1.243768686532315E-4</v>
      </c>
    </row>
    <row r="96935" spans="40:42" x14ac:dyDescent="0.25">
      <c r="AN96935">
        <v>96930</v>
      </c>
      <c r="AO96935" s="5">
        <v>1.2889512594098413E-2</v>
      </c>
      <c r="AP96935" s="5">
        <v>2.6582387909763642E-4</v>
      </c>
    </row>
    <row r="96936" spans="40:42" x14ac:dyDescent="0.25">
      <c r="AN96936">
        <v>96931</v>
      </c>
      <c r="AO96936" s="5">
        <v>1.4450429236832785E-2</v>
      </c>
      <c r="AP96936" s="5">
        <v>3.4157556566385917E-4</v>
      </c>
    </row>
    <row r="96937" spans="40:42" x14ac:dyDescent="0.25">
      <c r="AN96937">
        <v>96932</v>
      </c>
      <c r="AO96937" s="5">
        <v>1.3333630009977645E-2</v>
      </c>
      <c r="AP96937" s="5">
        <v>3.9310985522678549E-4</v>
      </c>
    </row>
    <row r="96938" spans="40:42" x14ac:dyDescent="0.25">
      <c r="AN96938">
        <v>96933</v>
      </c>
      <c r="AO96938" s="5">
        <v>1.3796005060885097E-2</v>
      </c>
      <c r="AP96938" s="5">
        <v>2.3976294482157997E-4</v>
      </c>
    </row>
    <row r="96939" spans="40:42" x14ac:dyDescent="0.25">
      <c r="AN96939">
        <v>96934</v>
      </c>
      <c r="AO96939" s="5">
        <v>1.2818045201613303E-2</v>
      </c>
      <c r="AP96939" s="5">
        <v>2.5405923579461924E-4</v>
      </c>
    </row>
    <row r="96940" spans="40:42" x14ac:dyDescent="0.25">
      <c r="AN96940">
        <v>96935</v>
      </c>
      <c r="AO96940" s="5">
        <v>1.3716452481884559E-2</v>
      </c>
      <c r="AP96940" s="5">
        <v>2.4258563102497207E-4</v>
      </c>
    </row>
    <row r="96941" spans="40:42" x14ac:dyDescent="0.25">
      <c r="AN96941">
        <v>96936</v>
      </c>
      <c r="AO96941" s="5">
        <v>1.4393276135688329E-2</v>
      </c>
      <c r="AP96941" s="5">
        <v>2.6053705126485274E-4</v>
      </c>
    </row>
    <row r="96942" spans="40:42" x14ac:dyDescent="0.25">
      <c r="AN96942">
        <v>96937</v>
      </c>
      <c r="AO96942" s="5">
        <v>1.3898558835020274E-2</v>
      </c>
      <c r="AP96942" s="5">
        <v>2.216577430147361E-4</v>
      </c>
    </row>
    <row r="96943" spans="40:42" x14ac:dyDescent="0.25">
      <c r="AN96943">
        <v>96938</v>
      </c>
      <c r="AO96943" s="5">
        <v>1.3463051466843344E-2</v>
      </c>
      <c r="AP96943" s="5">
        <v>2.4788261661862622E-4</v>
      </c>
    </row>
    <row r="96944" spans="40:42" x14ac:dyDescent="0.25">
      <c r="AN96944">
        <v>96939</v>
      </c>
      <c r="AO96944" s="5">
        <v>1.3052035224084175E-2</v>
      </c>
      <c r="AP96944" s="5">
        <v>2.3446132484092753E-4</v>
      </c>
    </row>
    <row r="96945" spans="40:42" x14ac:dyDescent="0.25">
      <c r="AN96945">
        <v>96940</v>
      </c>
      <c r="AO96945" s="5">
        <v>1.3022343867048832E-2</v>
      </c>
      <c r="AP96945" s="5">
        <v>3.3777905484465857E-4</v>
      </c>
    </row>
    <row r="96946" spans="40:42" x14ac:dyDescent="0.25">
      <c r="AN96946">
        <v>96941</v>
      </c>
      <c r="AO96946" s="5">
        <v>1.4159240925848113E-2</v>
      </c>
      <c r="AP96946" s="5">
        <v>2.1239189705236921E-4</v>
      </c>
    </row>
    <row r="96947" spans="40:42" x14ac:dyDescent="0.25">
      <c r="AN96947">
        <v>96942</v>
      </c>
      <c r="AO96947" s="5">
        <v>1.3767855654323407E-2</v>
      </c>
      <c r="AP96947" s="5">
        <v>3.0096599692191935E-4</v>
      </c>
    </row>
    <row r="96948" spans="40:42" x14ac:dyDescent="0.25">
      <c r="AN96948">
        <v>96943</v>
      </c>
      <c r="AO96948" s="5">
        <v>1.5466707805249226E-2</v>
      </c>
      <c r="AP96948" s="5">
        <v>3.0577093671188777E-4</v>
      </c>
    </row>
    <row r="96949" spans="40:42" x14ac:dyDescent="0.25">
      <c r="AN96949">
        <v>96944</v>
      </c>
      <c r="AO96949" s="5">
        <v>1.3935538526328181E-2</v>
      </c>
      <c r="AP96949" s="5">
        <v>1.786613990748309E-4</v>
      </c>
    </row>
    <row r="96950" spans="40:42" x14ac:dyDescent="0.25">
      <c r="AN96950">
        <v>96945</v>
      </c>
      <c r="AO96950" s="5">
        <v>1.3269515251513046E-2</v>
      </c>
      <c r="AP96950" s="5">
        <v>3.5550853775114546E-4</v>
      </c>
    </row>
    <row r="96951" spans="40:42" x14ac:dyDescent="0.25">
      <c r="AN96951">
        <v>96946</v>
      </c>
      <c r="AO96951" s="5">
        <v>1.3588066794042458E-2</v>
      </c>
      <c r="AP96951" s="5">
        <v>2.4232237224968515E-4</v>
      </c>
    </row>
    <row r="96952" spans="40:42" x14ac:dyDescent="0.25">
      <c r="AN96952">
        <v>96947</v>
      </c>
      <c r="AO96952" s="5">
        <v>1.3754332325291673E-2</v>
      </c>
      <c r="AP96952" s="5">
        <v>2.293625886825492E-4</v>
      </c>
    </row>
    <row r="96953" spans="40:42" x14ac:dyDescent="0.25">
      <c r="AN96953">
        <v>96948</v>
      </c>
      <c r="AO96953" s="5">
        <v>1.3911027732863046E-2</v>
      </c>
      <c r="AP96953" s="5">
        <v>3.2449726141130648E-4</v>
      </c>
    </row>
    <row r="96954" spans="40:42" x14ac:dyDescent="0.25">
      <c r="AN96954">
        <v>96949</v>
      </c>
      <c r="AO96954" s="5">
        <v>1.2662173406043637E-2</v>
      </c>
      <c r="AP96954" s="5">
        <v>1.5842446513464689E-4</v>
      </c>
    </row>
    <row r="96955" spans="40:42" x14ac:dyDescent="0.25">
      <c r="AN96955">
        <v>96950</v>
      </c>
      <c r="AO96955" s="5">
        <v>1.4294835275640962E-2</v>
      </c>
      <c r="AP96955" s="5">
        <v>2.3473987590011088E-4</v>
      </c>
    </row>
    <row r="96956" spans="40:42" x14ac:dyDescent="0.25">
      <c r="AN96956">
        <v>96951</v>
      </c>
      <c r="AO96956" s="5">
        <v>1.4354091726588592E-2</v>
      </c>
      <c r="AP96956" s="5">
        <v>2.2348412908450532E-4</v>
      </c>
    </row>
    <row r="96957" spans="40:42" x14ac:dyDescent="0.25">
      <c r="AN96957">
        <v>96952</v>
      </c>
      <c r="AO96957" s="5">
        <v>1.4377554537220602E-2</v>
      </c>
      <c r="AP96957" s="5">
        <v>2.6643065368950537E-4</v>
      </c>
    </row>
    <row r="96958" spans="40:42" x14ac:dyDescent="0.25">
      <c r="AN96958">
        <v>96953</v>
      </c>
      <c r="AO96958" s="5">
        <v>1.3561437911165824E-2</v>
      </c>
      <c r="AP96958" s="5">
        <v>3.1378289662957145E-4</v>
      </c>
    </row>
    <row r="96959" spans="40:42" x14ac:dyDescent="0.25">
      <c r="AN96959">
        <v>96954</v>
      </c>
      <c r="AO96959" s="5">
        <v>1.4221797195810057E-2</v>
      </c>
      <c r="AP96959" s="5">
        <v>2.8096267656659647E-4</v>
      </c>
    </row>
    <row r="96960" spans="40:42" x14ac:dyDescent="0.25">
      <c r="AN96960">
        <v>96955</v>
      </c>
      <c r="AO96960" s="5">
        <v>1.2879634902029433E-2</v>
      </c>
      <c r="AP96960" s="5">
        <v>2.624513766522179E-4</v>
      </c>
    </row>
    <row r="96961" spans="40:42" x14ac:dyDescent="0.25">
      <c r="AN96961">
        <v>96956</v>
      </c>
      <c r="AO96961" s="5">
        <v>1.4107816582468046E-2</v>
      </c>
      <c r="AP96961" s="5">
        <v>4.8114534155695282E-5</v>
      </c>
    </row>
    <row r="96962" spans="40:42" x14ac:dyDescent="0.25">
      <c r="AN96962">
        <v>96957</v>
      </c>
      <c r="AO96962" s="5">
        <v>1.3355180267146398E-2</v>
      </c>
      <c r="AP96962" s="5">
        <v>2.497763451751336E-4</v>
      </c>
    </row>
    <row r="96963" spans="40:42" x14ac:dyDescent="0.25">
      <c r="AN96963">
        <v>96958</v>
      </c>
      <c r="AO96963" s="5">
        <v>1.3993081007340355E-2</v>
      </c>
      <c r="AP96963" s="5">
        <v>2.3481672931389503E-4</v>
      </c>
    </row>
    <row r="96964" spans="40:42" x14ac:dyDescent="0.25">
      <c r="AN96964">
        <v>96959</v>
      </c>
      <c r="AO96964" s="5">
        <v>1.3401310617934035E-2</v>
      </c>
      <c r="AP96964" s="5">
        <v>2.4846393056568482E-4</v>
      </c>
    </row>
    <row r="96965" spans="40:42" x14ac:dyDescent="0.25">
      <c r="AN96965">
        <v>96960</v>
      </c>
      <c r="AO96965" s="5">
        <v>1.4112764227686113E-2</v>
      </c>
      <c r="AP96965" s="5">
        <v>1.7231908894300499E-4</v>
      </c>
    </row>
    <row r="96966" spans="40:42" x14ac:dyDescent="0.25">
      <c r="AN96966">
        <v>96961</v>
      </c>
      <c r="AO96966" s="5">
        <v>1.333775137619689E-2</v>
      </c>
      <c r="AP96966" s="5">
        <v>9.0955374895491101E-5</v>
      </c>
    </row>
    <row r="96967" spans="40:42" x14ac:dyDescent="0.25">
      <c r="AN96967">
        <v>96962</v>
      </c>
      <c r="AO96967" s="5">
        <v>1.458373866786297E-2</v>
      </c>
      <c r="AP96967" s="5">
        <v>2.9759910736472611E-4</v>
      </c>
    </row>
    <row r="96968" spans="40:42" x14ac:dyDescent="0.25">
      <c r="AN96968">
        <v>96963</v>
      </c>
      <c r="AO96968" s="5">
        <v>1.3363844191636547E-2</v>
      </c>
      <c r="AP96968" s="5">
        <v>3.0770323552052815E-4</v>
      </c>
    </row>
    <row r="96969" spans="40:42" x14ac:dyDescent="0.25">
      <c r="AN96969">
        <v>96964</v>
      </c>
      <c r="AO96969" s="5">
        <v>1.4781807530858311E-2</v>
      </c>
      <c r="AP96969" s="5">
        <v>2.9776596743129037E-4</v>
      </c>
    </row>
    <row r="96970" spans="40:42" x14ac:dyDescent="0.25">
      <c r="AN96970">
        <v>96965</v>
      </c>
      <c r="AO96970" s="5">
        <v>1.3581317058654426E-2</v>
      </c>
      <c r="AP96970" s="5">
        <v>2.9811953989159764E-4</v>
      </c>
    </row>
    <row r="96971" spans="40:42" x14ac:dyDescent="0.25">
      <c r="AN96971">
        <v>96966</v>
      </c>
      <c r="AO96971" s="5">
        <v>1.3293802861561406E-2</v>
      </c>
      <c r="AP96971" s="5">
        <v>1.5760735580223873E-4</v>
      </c>
    </row>
    <row r="96972" spans="40:42" x14ac:dyDescent="0.25">
      <c r="AN96972">
        <v>96967</v>
      </c>
      <c r="AO96972" s="5">
        <v>1.392679907732459E-2</v>
      </c>
      <c r="AP96972" s="5">
        <v>1.636763577437512E-4</v>
      </c>
    </row>
    <row r="96973" spans="40:42" x14ac:dyDescent="0.25">
      <c r="AN96973">
        <v>96968</v>
      </c>
      <c r="AO96973" s="5">
        <v>1.2446201092853318E-2</v>
      </c>
      <c r="AP96973" s="5">
        <v>2.5985749545700182E-4</v>
      </c>
    </row>
    <row r="96974" spans="40:42" x14ac:dyDescent="0.25">
      <c r="AN96974">
        <v>96969</v>
      </c>
      <c r="AO96974" s="5">
        <v>1.3812670454524487E-2</v>
      </c>
      <c r="AP96974" s="5">
        <v>1.5544391751619169E-4</v>
      </c>
    </row>
    <row r="96975" spans="40:42" x14ac:dyDescent="0.25">
      <c r="AN96975">
        <v>96970</v>
      </c>
      <c r="AO96975" s="5">
        <v>1.4058060134060855E-2</v>
      </c>
      <c r="AP96975" s="5">
        <v>2.452918129618328E-4</v>
      </c>
    </row>
    <row r="96976" spans="40:42" x14ac:dyDescent="0.25">
      <c r="AN96976">
        <v>96971</v>
      </c>
      <c r="AO96976" s="5">
        <v>1.3365527688486976E-2</v>
      </c>
      <c r="AP96976" s="5">
        <v>2.1978514852062653E-4</v>
      </c>
    </row>
    <row r="96977" spans="40:42" x14ac:dyDescent="0.25">
      <c r="AN96977">
        <v>96972</v>
      </c>
      <c r="AO96977" s="5">
        <v>1.3125817813863275E-2</v>
      </c>
      <c r="AP96977" s="5">
        <v>1.7774626294335831E-4</v>
      </c>
    </row>
    <row r="96978" spans="40:42" x14ac:dyDescent="0.25">
      <c r="AN96978">
        <v>96973</v>
      </c>
      <c r="AO96978" s="5">
        <v>1.5303164971431055E-2</v>
      </c>
      <c r="AP96978" s="5">
        <v>2.9089356316165557E-4</v>
      </c>
    </row>
    <row r="96979" spans="40:42" x14ac:dyDescent="0.25">
      <c r="AN96979">
        <v>96974</v>
      </c>
      <c r="AO96979" s="5">
        <v>1.3986455667939086E-2</v>
      </c>
      <c r="AP96979" s="5">
        <v>2.1886080399002693E-4</v>
      </c>
    </row>
    <row r="96980" spans="40:42" x14ac:dyDescent="0.25">
      <c r="AN96980">
        <v>96975</v>
      </c>
      <c r="AO96980" s="5">
        <v>1.39471214116101E-2</v>
      </c>
      <c r="AP96980" s="5">
        <v>2.4580471572765105E-4</v>
      </c>
    </row>
    <row r="96981" spans="40:42" x14ac:dyDescent="0.25">
      <c r="AN96981">
        <v>96976</v>
      </c>
      <c r="AO96981" s="5">
        <v>1.4060208657223612E-2</v>
      </c>
      <c r="AP96981" s="5">
        <v>2.3472936740835226E-4</v>
      </c>
    </row>
    <row r="96982" spans="40:42" x14ac:dyDescent="0.25">
      <c r="AN96982">
        <v>96977</v>
      </c>
      <c r="AO96982" s="5">
        <v>1.317289484833086E-2</v>
      </c>
      <c r="AP96982" s="5">
        <v>2.6601891385934153E-4</v>
      </c>
    </row>
    <row r="96983" spans="40:42" x14ac:dyDescent="0.25">
      <c r="AN96983">
        <v>96978</v>
      </c>
      <c r="AO96983" s="5">
        <v>1.3686008509431972E-2</v>
      </c>
      <c r="AP96983" s="5">
        <v>1.1636528443271309E-4</v>
      </c>
    </row>
    <row r="96984" spans="40:42" x14ac:dyDescent="0.25">
      <c r="AN96984">
        <v>96979</v>
      </c>
      <c r="AO96984" s="5">
        <v>1.2569704486483061E-2</v>
      </c>
      <c r="AP96984" s="5">
        <v>1.3313157995662557E-4</v>
      </c>
    </row>
    <row r="96985" spans="40:42" x14ac:dyDescent="0.25">
      <c r="AN96985">
        <v>96980</v>
      </c>
      <c r="AO96985" s="5">
        <v>1.3571574191124786E-2</v>
      </c>
      <c r="AP96985" s="5">
        <v>2.6177583133337254E-4</v>
      </c>
    </row>
    <row r="96986" spans="40:42" x14ac:dyDescent="0.25">
      <c r="AN96986">
        <v>96981</v>
      </c>
      <c r="AO96986" s="5">
        <v>1.4355992018954981E-2</v>
      </c>
      <c r="AP96986" s="5">
        <v>1.6948239227261152E-4</v>
      </c>
    </row>
    <row r="96987" spans="40:42" x14ac:dyDescent="0.25">
      <c r="AN96987">
        <v>96982</v>
      </c>
      <c r="AO96987" s="5">
        <v>1.5371705352169106E-2</v>
      </c>
      <c r="AP96987" s="5">
        <v>3.7311660072707664E-4</v>
      </c>
    </row>
    <row r="96988" spans="40:42" x14ac:dyDescent="0.25">
      <c r="AN96988">
        <v>96983</v>
      </c>
      <c r="AO96988" s="5">
        <v>1.3113248678237113E-2</v>
      </c>
      <c r="AP96988" s="5">
        <v>2.0509629130818725E-4</v>
      </c>
    </row>
    <row r="96989" spans="40:42" x14ac:dyDescent="0.25">
      <c r="AN96989">
        <v>96984</v>
      </c>
      <c r="AO96989" s="5">
        <v>1.436953747968212E-2</v>
      </c>
      <c r="AP96989" s="5">
        <v>1.9530838590768506E-4</v>
      </c>
    </row>
    <row r="96990" spans="40:42" x14ac:dyDescent="0.25">
      <c r="AN96990">
        <v>96985</v>
      </c>
      <c r="AO96990" s="5">
        <v>1.4869601345465723E-2</v>
      </c>
      <c r="AP96990" s="5">
        <v>2.6029112647222685E-4</v>
      </c>
    </row>
    <row r="96991" spans="40:42" x14ac:dyDescent="0.25">
      <c r="AN96991">
        <v>96986</v>
      </c>
      <c r="AO96991" s="5">
        <v>1.2847736086780474E-2</v>
      </c>
      <c r="AP96991" s="5">
        <v>2.4065567324529761E-4</v>
      </c>
    </row>
    <row r="96992" spans="40:42" x14ac:dyDescent="0.25">
      <c r="AN96992">
        <v>96987</v>
      </c>
      <c r="AO96992" s="5">
        <v>1.3156019878197889E-2</v>
      </c>
      <c r="AP96992" s="5">
        <v>3.1087419243618189E-4</v>
      </c>
    </row>
    <row r="96993" spans="40:42" x14ac:dyDescent="0.25">
      <c r="AN96993">
        <v>96988</v>
      </c>
      <c r="AO96993" s="5">
        <v>1.3161848686983552E-2</v>
      </c>
      <c r="AP96993" s="5">
        <v>1.6886033109690934E-4</v>
      </c>
    </row>
    <row r="96994" spans="40:42" x14ac:dyDescent="0.25">
      <c r="AN96994">
        <v>96989</v>
      </c>
      <c r="AO96994" s="5">
        <v>1.2370700923131188E-2</v>
      </c>
      <c r="AP96994" s="5">
        <v>2.4948604529683897E-4</v>
      </c>
    </row>
    <row r="96995" spans="40:42" x14ac:dyDescent="0.25">
      <c r="AN96995">
        <v>96990</v>
      </c>
      <c r="AO96995" s="5">
        <v>1.4176553058100765E-2</v>
      </c>
      <c r="AP96995" s="5">
        <v>1.7342036921877055E-4</v>
      </c>
    </row>
    <row r="96996" spans="40:42" x14ac:dyDescent="0.25">
      <c r="AN96996">
        <v>96991</v>
      </c>
      <c r="AO96996" s="5">
        <v>1.4523296803273545E-2</v>
      </c>
      <c r="AP96996" s="5">
        <v>1.9868519692195231E-4</v>
      </c>
    </row>
    <row r="96997" spans="40:42" x14ac:dyDescent="0.25">
      <c r="AN96997">
        <v>96992</v>
      </c>
      <c r="AO96997" s="5">
        <v>1.2333236056495859E-2</v>
      </c>
      <c r="AP96997" s="5">
        <v>2.4237033393924868E-4</v>
      </c>
    </row>
    <row r="96998" spans="40:42" x14ac:dyDescent="0.25">
      <c r="AN96998">
        <v>96993</v>
      </c>
      <c r="AO96998" s="5">
        <v>1.3580479053890614E-2</v>
      </c>
      <c r="AP96998" s="5">
        <v>2.6986965118834695E-4</v>
      </c>
    </row>
    <row r="96999" spans="40:42" x14ac:dyDescent="0.25">
      <c r="AN96999">
        <v>96994</v>
      </c>
      <c r="AO96999" s="5">
        <v>1.4252868417641913E-2</v>
      </c>
      <c r="AP96999" s="5">
        <v>3.0328519259759687E-4</v>
      </c>
    </row>
    <row r="97000" spans="40:42" x14ac:dyDescent="0.25">
      <c r="AN97000">
        <v>96995</v>
      </c>
      <c r="AO97000" s="5">
        <v>1.3658505228333678E-2</v>
      </c>
      <c r="AP97000" s="5">
        <v>2.3768736694812091E-4</v>
      </c>
    </row>
    <row r="97001" spans="40:42" x14ac:dyDescent="0.25">
      <c r="AN97001">
        <v>96996</v>
      </c>
      <c r="AO97001" s="5">
        <v>1.4803345455359608E-2</v>
      </c>
      <c r="AP97001" s="5">
        <v>2.71313235307917E-4</v>
      </c>
    </row>
    <row r="97002" spans="40:42" x14ac:dyDescent="0.25">
      <c r="AN97002">
        <v>96997</v>
      </c>
      <c r="AO97002" s="5">
        <v>1.3397954125750941E-2</v>
      </c>
      <c r="AP97002" s="5">
        <v>2.9995337545881811E-4</v>
      </c>
    </row>
    <row r="97003" spans="40:42" x14ac:dyDescent="0.25">
      <c r="AN97003">
        <v>96998</v>
      </c>
      <c r="AO97003" s="5">
        <v>1.3460562528575646E-2</v>
      </c>
      <c r="AP97003" s="5">
        <v>1.8763111563510783E-4</v>
      </c>
    </row>
    <row r="97004" spans="40:42" x14ac:dyDescent="0.25">
      <c r="AN97004">
        <v>96999</v>
      </c>
      <c r="AO97004" s="5">
        <v>1.2443420148276263E-2</v>
      </c>
      <c r="AP97004" s="5">
        <v>2.1112021907923622E-4</v>
      </c>
    </row>
    <row r="97005" spans="40:42" x14ac:dyDescent="0.25">
      <c r="AN97005">
        <v>97000</v>
      </c>
      <c r="AO97005" s="5">
        <v>1.3933194364720758E-2</v>
      </c>
      <c r="AP97005" s="5">
        <v>2.7832675922729292E-4</v>
      </c>
    </row>
    <row r="97006" spans="40:42" x14ac:dyDescent="0.25">
      <c r="AN97006">
        <v>97001</v>
      </c>
      <c r="AO97006" s="5">
        <v>1.2337605907446253E-2</v>
      </c>
      <c r="AP97006" s="5">
        <v>1.492897254227904E-4</v>
      </c>
    </row>
    <row r="97007" spans="40:42" x14ac:dyDescent="0.25">
      <c r="AN97007">
        <v>97002</v>
      </c>
      <c r="AO97007" s="5">
        <v>1.3248752430784921E-2</v>
      </c>
      <c r="AP97007" s="5">
        <v>1.3001756722291489E-4</v>
      </c>
    </row>
    <row r="97008" spans="40:42" x14ac:dyDescent="0.25">
      <c r="AN97008">
        <v>97003</v>
      </c>
      <c r="AO97008" s="5">
        <v>1.3139738419510872E-2</v>
      </c>
      <c r="AP97008" s="5">
        <v>3.2802090666413428E-4</v>
      </c>
    </row>
    <row r="97009" spans="40:42" x14ac:dyDescent="0.25">
      <c r="AN97009">
        <v>97004</v>
      </c>
      <c r="AO97009" s="5">
        <v>1.6034455800485976E-2</v>
      </c>
      <c r="AP97009" s="5">
        <v>2.2344071399530707E-4</v>
      </c>
    </row>
    <row r="97010" spans="40:42" x14ac:dyDescent="0.25">
      <c r="AN97010">
        <v>97005</v>
      </c>
      <c r="AO97010" s="5">
        <v>1.2323063094532179E-2</v>
      </c>
      <c r="AP97010" s="5">
        <v>2.3111693561609292E-4</v>
      </c>
    </row>
    <row r="97011" spans="40:42" x14ac:dyDescent="0.25">
      <c r="AN97011">
        <v>97006</v>
      </c>
      <c r="AO97011" s="5">
        <v>1.3617307681533606E-2</v>
      </c>
      <c r="AP97011" s="5">
        <v>1.7394817874025859E-4</v>
      </c>
    </row>
    <row r="97012" spans="40:42" x14ac:dyDescent="0.25">
      <c r="AN97012">
        <v>97007</v>
      </c>
      <c r="AO97012" s="5">
        <v>1.4456847812218761E-2</v>
      </c>
      <c r="AP97012" s="5">
        <v>2.1591674320851364E-4</v>
      </c>
    </row>
    <row r="97013" spans="40:42" x14ac:dyDescent="0.25">
      <c r="AN97013">
        <v>97008</v>
      </c>
      <c r="AO97013" s="5">
        <v>1.3107844356379772E-2</v>
      </c>
      <c r="AP97013" s="5">
        <v>2.7061030668478961E-4</v>
      </c>
    </row>
    <row r="97014" spans="40:42" x14ac:dyDescent="0.25">
      <c r="AN97014">
        <v>97009</v>
      </c>
      <c r="AO97014" s="5">
        <v>1.3907447686811028E-2</v>
      </c>
      <c r="AP97014" s="5">
        <v>2.5377873965105126E-4</v>
      </c>
    </row>
    <row r="97015" spans="40:42" x14ac:dyDescent="0.25">
      <c r="AN97015">
        <v>97010</v>
      </c>
      <c r="AO97015" s="5">
        <v>1.4154694236543881E-2</v>
      </c>
      <c r="AP97015" s="5">
        <v>3.7191475731813181E-4</v>
      </c>
    </row>
    <row r="97016" spans="40:42" x14ac:dyDescent="0.25">
      <c r="AN97016">
        <v>97011</v>
      </c>
      <c r="AO97016" s="5">
        <v>1.4187943868696104E-2</v>
      </c>
      <c r="AP97016" s="5">
        <v>3.1756528924239518E-4</v>
      </c>
    </row>
    <row r="97017" spans="40:42" x14ac:dyDescent="0.25">
      <c r="AN97017">
        <v>97012</v>
      </c>
      <c r="AO97017" s="5">
        <v>1.3071817424198112E-2</v>
      </c>
      <c r="AP97017" s="5">
        <v>3.0305354514640188E-4</v>
      </c>
    </row>
    <row r="97018" spans="40:42" x14ac:dyDescent="0.25">
      <c r="AN97018">
        <v>97013</v>
      </c>
      <c r="AO97018" s="5">
        <v>1.2576794987172634E-2</v>
      </c>
      <c r="AP97018" s="5">
        <v>1.6227459995549033E-4</v>
      </c>
    </row>
    <row r="97019" spans="40:42" x14ac:dyDescent="0.25">
      <c r="AN97019">
        <v>97014</v>
      </c>
      <c r="AO97019" s="5">
        <v>1.2917214195463345E-2</v>
      </c>
      <c r="AP97019" s="5">
        <v>2.7524428827762986E-4</v>
      </c>
    </row>
    <row r="97020" spans="40:42" x14ac:dyDescent="0.25">
      <c r="AN97020">
        <v>97015</v>
      </c>
      <c r="AO97020" s="5">
        <v>1.3301807943738862E-2</v>
      </c>
      <c r="AP97020" s="5">
        <v>1.4191972252333113E-4</v>
      </c>
    </row>
    <row r="97021" spans="40:42" x14ac:dyDescent="0.25">
      <c r="AN97021">
        <v>97016</v>
      </c>
      <c r="AO97021" s="5">
        <v>1.3345951663820185E-2</v>
      </c>
      <c r="AP97021" s="5">
        <v>1.086399878520935E-4</v>
      </c>
    </row>
    <row r="97022" spans="40:42" x14ac:dyDescent="0.25">
      <c r="AN97022">
        <v>97017</v>
      </c>
      <c r="AO97022" s="5">
        <v>1.2507593248880115E-2</v>
      </c>
      <c r="AP97022" s="5">
        <v>2.4932226557793411E-4</v>
      </c>
    </row>
    <row r="97023" spans="40:42" x14ac:dyDescent="0.25">
      <c r="AN97023">
        <v>97018</v>
      </c>
      <c r="AO97023" s="5">
        <v>1.3020250549136778E-2</v>
      </c>
      <c r="AP97023" s="5">
        <v>3.8260007548371734E-4</v>
      </c>
    </row>
    <row r="97024" spans="40:42" x14ac:dyDescent="0.25">
      <c r="AN97024">
        <v>97019</v>
      </c>
      <c r="AO97024" s="5">
        <v>1.2667363824372503E-2</v>
      </c>
      <c r="AP97024" s="5">
        <v>1.5249423343953656E-4</v>
      </c>
    </row>
    <row r="97025" spans="40:42" x14ac:dyDescent="0.25">
      <c r="AN97025">
        <v>97020</v>
      </c>
      <c r="AO97025" s="5">
        <v>1.2652104189795543E-2</v>
      </c>
      <c r="AP97025" s="5">
        <v>2.3518890503983604E-4</v>
      </c>
    </row>
    <row r="97026" spans="40:42" x14ac:dyDescent="0.25">
      <c r="AN97026">
        <v>97021</v>
      </c>
      <c r="AO97026" s="5">
        <v>1.3595839917902988E-2</v>
      </c>
      <c r="AP97026" s="5">
        <v>1.4765840078168131E-4</v>
      </c>
    </row>
    <row r="97027" spans="40:42" x14ac:dyDescent="0.25">
      <c r="AN97027">
        <v>97022</v>
      </c>
      <c r="AO97027" s="5">
        <v>1.3965773515985084E-2</v>
      </c>
      <c r="AP97027" s="5">
        <v>1.0747190297445632E-4</v>
      </c>
    </row>
    <row r="97028" spans="40:42" x14ac:dyDescent="0.25">
      <c r="AN97028">
        <v>97023</v>
      </c>
      <c r="AO97028" s="5">
        <v>1.3552422489781651E-2</v>
      </c>
      <c r="AP97028" s="5">
        <v>3.0297635357591903E-4</v>
      </c>
    </row>
    <row r="97029" spans="40:42" x14ac:dyDescent="0.25">
      <c r="AN97029">
        <v>97024</v>
      </c>
      <c r="AO97029" s="5">
        <v>1.2839374658492317E-2</v>
      </c>
      <c r="AP97029" s="5">
        <v>2.6171279423446356E-4</v>
      </c>
    </row>
    <row r="97030" spans="40:42" x14ac:dyDescent="0.25">
      <c r="AN97030">
        <v>97025</v>
      </c>
      <c r="AO97030" s="5">
        <v>1.4635118968019814E-2</v>
      </c>
      <c r="AP97030" s="5">
        <v>2.4878556084311323E-4</v>
      </c>
    </row>
    <row r="97031" spans="40:42" x14ac:dyDescent="0.25">
      <c r="AN97031">
        <v>97026</v>
      </c>
      <c r="AO97031" s="5">
        <v>1.3610042923290787E-2</v>
      </c>
      <c r="AP97031" s="5">
        <v>1.8179095447385001E-4</v>
      </c>
    </row>
    <row r="97032" spans="40:42" x14ac:dyDescent="0.25">
      <c r="AN97032">
        <v>97027</v>
      </c>
      <c r="AO97032" s="5">
        <v>1.5065573778215165E-2</v>
      </c>
      <c r="AP97032" s="5">
        <v>3.1921898943393568E-4</v>
      </c>
    </row>
    <row r="97033" spans="40:42" x14ac:dyDescent="0.25">
      <c r="AN97033">
        <v>97028</v>
      </c>
      <c r="AO97033" s="5">
        <v>1.2983565652568823E-2</v>
      </c>
      <c r="AP97033" s="5">
        <v>2.4354697201940399E-4</v>
      </c>
    </row>
    <row r="97034" spans="40:42" x14ac:dyDescent="0.25">
      <c r="AN97034">
        <v>97029</v>
      </c>
      <c r="AO97034" s="5">
        <v>1.295699318721099E-2</v>
      </c>
      <c r="AP97034" s="5">
        <v>2.9223866159272657E-4</v>
      </c>
    </row>
    <row r="97035" spans="40:42" x14ac:dyDescent="0.25">
      <c r="AN97035">
        <v>97030</v>
      </c>
      <c r="AO97035" s="5">
        <v>1.4753984855327834E-2</v>
      </c>
      <c r="AP97035" s="5">
        <v>1.0116818223530068E-4</v>
      </c>
    </row>
    <row r="97036" spans="40:42" x14ac:dyDescent="0.25">
      <c r="AN97036">
        <v>97031</v>
      </c>
      <c r="AO97036" s="5">
        <v>1.4356764925149807E-2</v>
      </c>
      <c r="AP97036" s="5">
        <v>1.8641386798128051E-4</v>
      </c>
    </row>
    <row r="97037" spans="40:42" x14ac:dyDescent="0.25">
      <c r="AN97037">
        <v>97032</v>
      </c>
      <c r="AO97037" s="5">
        <v>1.4394948785550296E-2</v>
      </c>
      <c r="AP97037" s="5">
        <v>3.2442077949236916E-4</v>
      </c>
    </row>
    <row r="97038" spans="40:42" x14ac:dyDescent="0.25">
      <c r="AN97038">
        <v>97033</v>
      </c>
      <c r="AO97038" s="5">
        <v>1.4367393640414535E-2</v>
      </c>
      <c r="AP97038" s="5">
        <v>2.6521725049302361E-4</v>
      </c>
    </row>
    <row r="97039" spans="40:42" x14ac:dyDescent="0.25">
      <c r="AN97039">
        <v>97034</v>
      </c>
      <c r="AO97039" s="5">
        <v>1.2825706480222306E-2</v>
      </c>
      <c r="AP97039" s="5">
        <v>2.4037117974136588E-4</v>
      </c>
    </row>
    <row r="97040" spans="40:42" x14ac:dyDescent="0.25">
      <c r="AN97040">
        <v>97035</v>
      </c>
      <c r="AO97040" s="5">
        <v>1.3692276631345701E-2</v>
      </c>
      <c r="AP97040" s="5">
        <v>2.0229869346646378E-4</v>
      </c>
    </row>
    <row r="97041" spans="40:42" x14ac:dyDescent="0.25">
      <c r="AN97041">
        <v>97036</v>
      </c>
      <c r="AO97041" s="5">
        <v>1.3782885981802249E-2</v>
      </c>
      <c r="AP97041" s="5">
        <v>2.0523535874834547E-4</v>
      </c>
    </row>
    <row r="97042" spans="40:42" x14ac:dyDescent="0.25">
      <c r="AN97042">
        <v>97037</v>
      </c>
      <c r="AO97042" s="5">
        <v>1.2928621865063404E-2</v>
      </c>
      <c r="AP97042" s="5">
        <v>1.8573863769359369E-4</v>
      </c>
    </row>
    <row r="97043" spans="40:42" x14ac:dyDescent="0.25">
      <c r="AN97043">
        <v>97038</v>
      </c>
      <c r="AO97043" s="5">
        <v>1.2306479000648428E-2</v>
      </c>
      <c r="AP97043" s="5">
        <v>2.7170204017055451E-4</v>
      </c>
    </row>
    <row r="97044" spans="40:42" x14ac:dyDescent="0.25">
      <c r="AN97044">
        <v>97039</v>
      </c>
      <c r="AO97044" s="5">
        <v>1.433790343105336E-2</v>
      </c>
      <c r="AP97044" s="5">
        <v>1.7586681507803783E-4</v>
      </c>
    </row>
    <row r="97045" spans="40:42" x14ac:dyDescent="0.25">
      <c r="AN97045">
        <v>97040</v>
      </c>
      <c r="AO97045" s="5">
        <v>1.3362354120381861E-2</v>
      </c>
      <c r="AP97045" s="5">
        <v>2.7773568034792419E-4</v>
      </c>
    </row>
    <row r="97046" spans="40:42" x14ac:dyDescent="0.25">
      <c r="AN97046">
        <v>97041</v>
      </c>
      <c r="AO97046" s="5">
        <v>1.387144119612314E-2</v>
      </c>
      <c r="AP97046" s="5">
        <v>2.3986689914934922E-4</v>
      </c>
    </row>
    <row r="97047" spans="40:42" x14ac:dyDescent="0.25">
      <c r="AN97047">
        <v>97042</v>
      </c>
      <c r="AO97047" s="5">
        <v>1.4188837717663907E-2</v>
      </c>
      <c r="AP97047" s="5">
        <v>1.7589932965939893E-4</v>
      </c>
    </row>
    <row r="97048" spans="40:42" x14ac:dyDescent="0.25">
      <c r="AN97048">
        <v>97043</v>
      </c>
      <c r="AO97048" s="5">
        <v>1.3643179186164197E-2</v>
      </c>
      <c r="AP97048" s="5">
        <v>1.7754712966109603E-4</v>
      </c>
    </row>
    <row r="97049" spans="40:42" x14ac:dyDescent="0.25">
      <c r="AN97049">
        <v>97044</v>
      </c>
      <c r="AO97049" s="5">
        <v>1.2719691444637646E-2</v>
      </c>
      <c r="AP97049" s="5">
        <v>3.2764463409720073E-4</v>
      </c>
    </row>
    <row r="97050" spans="40:42" x14ac:dyDescent="0.25">
      <c r="AN97050">
        <v>97045</v>
      </c>
      <c r="AO97050" s="5">
        <v>1.2419583770635387E-2</v>
      </c>
      <c r="AP97050" s="5">
        <v>1.8944278677904882E-4</v>
      </c>
    </row>
    <row r="97051" spans="40:42" x14ac:dyDescent="0.25">
      <c r="AN97051">
        <v>97046</v>
      </c>
      <c r="AO97051" s="5">
        <v>1.4036640638458839E-2</v>
      </c>
      <c r="AP97051" s="5">
        <v>2.1167622376932151E-4</v>
      </c>
    </row>
    <row r="97052" spans="40:42" x14ac:dyDescent="0.25">
      <c r="AN97052">
        <v>97047</v>
      </c>
      <c r="AO97052" s="5">
        <v>1.4489096982657967E-2</v>
      </c>
      <c r="AP97052" s="5">
        <v>1.2364178248803912E-4</v>
      </c>
    </row>
    <row r="97053" spans="40:42" x14ac:dyDescent="0.25">
      <c r="AN97053">
        <v>97048</v>
      </c>
      <c r="AO97053" s="5">
        <v>1.4914600423890451E-2</v>
      </c>
      <c r="AP97053" s="5">
        <v>3.6271448330061034E-4</v>
      </c>
    </row>
    <row r="97054" spans="40:42" x14ac:dyDescent="0.25">
      <c r="AN97054">
        <v>97049</v>
      </c>
      <c r="AO97054" s="5">
        <v>1.4403922337720658E-2</v>
      </c>
      <c r="AP97054" s="5">
        <v>3.1495952886656032E-4</v>
      </c>
    </row>
    <row r="97055" spans="40:42" x14ac:dyDescent="0.25">
      <c r="AN97055">
        <v>97050</v>
      </c>
      <c r="AO97055" s="5">
        <v>1.3455523507450037E-2</v>
      </c>
      <c r="AP97055" s="5">
        <v>1.6408814477895321E-4</v>
      </c>
    </row>
    <row r="97056" spans="40:42" x14ac:dyDescent="0.25">
      <c r="AN97056">
        <v>97051</v>
      </c>
      <c r="AO97056" s="5">
        <v>1.4761579136456968E-2</v>
      </c>
      <c r="AP97056" s="5">
        <v>2.1785410092015805E-4</v>
      </c>
    </row>
    <row r="97057" spans="40:42" x14ac:dyDescent="0.25">
      <c r="AN97057">
        <v>97052</v>
      </c>
      <c r="AO97057" s="5">
        <v>1.4101549331018948E-2</v>
      </c>
      <c r="AP97057" s="5">
        <v>3.0795521258504798E-4</v>
      </c>
    </row>
    <row r="97058" spans="40:42" x14ac:dyDescent="0.25">
      <c r="AN97058">
        <v>97053</v>
      </c>
      <c r="AO97058" s="5">
        <v>1.2971119422760953E-2</v>
      </c>
      <c r="AP97058" s="5">
        <v>3.2689806870740424E-4</v>
      </c>
    </row>
    <row r="97059" spans="40:42" x14ac:dyDescent="0.25">
      <c r="AN97059">
        <v>97054</v>
      </c>
      <c r="AO97059" s="5">
        <v>1.3638048876007976E-2</v>
      </c>
      <c r="AP97059" s="5">
        <v>1.0444953803097E-4</v>
      </c>
    </row>
    <row r="97060" spans="40:42" x14ac:dyDescent="0.25">
      <c r="AN97060">
        <v>97055</v>
      </c>
      <c r="AO97060" s="5">
        <v>1.3775350830325222E-2</v>
      </c>
      <c r="AP97060" s="5">
        <v>2.2621830713354687E-4</v>
      </c>
    </row>
    <row r="97061" spans="40:42" x14ac:dyDescent="0.25">
      <c r="AN97061">
        <v>97056</v>
      </c>
      <c r="AO97061" s="5">
        <v>1.2880709951394927E-2</v>
      </c>
      <c r="AP97061" s="5">
        <v>2.0576067828098588E-4</v>
      </c>
    </row>
    <row r="97062" spans="40:42" x14ac:dyDescent="0.25">
      <c r="AN97062">
        <v>97057</v>
      </c>
      <c r="AO97062" s="5">
        <v>1.4236862990699203E-2</v>
      </c>
      <c r="AP97062" s="5">
        <v>3.0283642367298538E-4</v>
      </c>
    </row>
    <row r="97063" spans="40:42" x14ac:dyDescent="0.25">
      <c r="AN97063">
        <v>97058</v>
      </c>
      <c r="AO97063" s="5">
        <v>1.3949740310447347E-2</v>
      </c>
      <c r="AP97063" s="5">
        <v>3.404589499046613E-4</v>
      </c>
    </row>
    <row r="97064" spans="40:42" x14ac:dyDescent="0.25">
      <c r="AN97064">
        <v>97059</v>
      </c>
      <c r="AO97064" s="5">
        <v>1.3779235047980537E-2</v>
      </c>
      <c r="AP97064" s="5">
        <v>3.5075185620889789E-4</v>
      </c>
    </row>
    <row r="97065" spans="40:42" x14ac:dyDescent="0.25">
      <c r="AN97065">
        <v>97060</v>
      </c>
      <c r="AO97065" s="5">
        <v>1.3698241644958437E-2</v>
      </c>
      <c r="AP97065" s="5">
        <v>3.3791391777899035E-4</v>
      </c>
    </row>
    <row r="97066" spans="40:42" x14ac:dyDescent="0.25">
      <c r="AN97066">
        <v>97061</v>
      </c>
      <c r="AO97066" s="5">
        <v>1.3593783121632586E-2</v>
      </c>
      <c r="AP97066" s="5">
        <v>1.4062811604037822E-4</v>
      </c>
    </row>
    <row r="97067" spans="40:42" x14ac:dyDescent="0.25">
      <c r="AN97067">
        <v>97062</v>
      </c>
      <c r="AO97067" s="5">
        <v>1.379994411858174E-2</v>
      </c>
      <c r="AP97067" s="5">
        <v>1.5726647811575199E-4</v>
      </c>
    </row>
    <row r="97068" spans="40:42" x14ac:dyDescent="0.25">
      <c r="AN97068">
        <v>97063</v>
      </c>
      <c r="AO97068" s="5">
        <v>1.3000303185424514E-2</v>
      </c>
      <c r="AP97068" s="5">
        <v>2.8210321213703181E-4</v>
      </c>
    </row>
    <row r="97069" spans="40:42" x14ac:dyDescent="0.25">
      <c r="AN97069">
        <v>97064</v>
      </c>
      <c r="AO97069" s="5">
        <v>1.5115321777030037E-2</v>
      </c>
      <c r="AP97069" s="5">
        <v>2.7689951700497555E-4</v>
      </c>
    </row>
    <row r="97070" spans="40:42" x14ac:dyDescent="0.25">
      <c r="AN97070">
        <v>97065</v>
      </c>
      <c r="AO97070" s="5">
        <v>1.2720419770723832E-2</v>
      </c>
      <c r="AP97070" s="5">
        <v>1.4593032802379688E-4</v>
      </c>
    </row>
    <row r="97071" spans="40:42" x14ac:dyDescent="0.25">
      <c r="AN97071">
        <v>97066</v>
      </c>
      <c r="AO97071" s="5">
        <v>1.2677958957543249E-2</v>
      </c>
      <c r="AP97071" s="5">
        <v>2.2032993577113399E-4</v>
      </c>
    </row>
    <row r="97072" spans="40:42" x14ac:dyDescent="0.25">
      <c r="AN97072">
        <v>97067</v>
      </c>
      <c r="AO97072" s="5">
        <v>1.2908339781045297E-2</v>
      </c>
      <c r="AP97072" s="5">
        <v>2.9634662796200478E-4</v>
      </c>
    </row>
    <row r="97073" spans="40:42" x14ac:dyDescent="0.25">
      <c r="AN97073">
        <v>97068</v>
      </c>
      <c r="AO97073" s="5">
        <v>1.3284749437369984E-2</v>
      </c>
      <c r="AP97073" s="5">
        <v>2.627615601169716E-4</v>
      </c>
    </row>
    <row r="97074" spans="40:42" x14ac:dyDescent="0.25">
      <c r="AN97074">
        <v>97069</v>
      </c>
      <c r="AO97074" s="5">
        <v>1.361887337919097E-2</v>
      </c>
      <c r="AP97074" s="5">
        <v>7.8470593077587691E-5</v>
      </c>
    </row>
    <row r="97075" spans="40:42" x14ac:dyDescent="0.25">
      <c r="AN97075">
        <v>97070</v>
      </c>
      <c r="AO97075" s="5">
        <v>1.3502788749250892E-2</v>
      </c>
      <c r="AP97075" s="5">
        <v>1.7036908955828564E-4</v>
      </c>
    </row>
    <row r="97076" spans="40:42" x14ac:dyDescent="0.25">
      <c r="AN97076">
        <v>97071</v>
      </c>
      <c r="AO97076" s="5">
        <v>1.386352023631285E-2</v>
      </c>
      <c r="AP97076" s="5">
        <v>2.4088383957456143E-4</v>
      </c>
    </row>
    <row r="97077" spans="40:42" x14ac:dyDescent="0.25">
      <c r="AN97077">
        <v>97072</v>
      </c>
      <c r="AO97077" s="5">
        <v>1.3031763053633244E-2</v>
      </c>
      <c r="AP97077" s="5">
        <v>2.7827621486976178E-4</v>
      </c>
    </row>
    <row r="97078" spans="40:42" x14ac:dyDescent="0.25">
      <c r="AN97078">
        <v>97073</v>
      </c>
      <c r="AO97078" s="5">
        <v>1.3767958924538266E-2</v>
      </c>
      <c r="AP97078" s="5">
        <v>3.4624445997164411E-4</v>
      </c>
    </row>
    <row r="97079" spans="40:42" x14ac:dyDescent="0.25">
      <c r="AN97079">
        <v>97074</v>
      </c>
      <c r="AO97079" s="5">
        <v>1.4524364583444506E-2</v>
      </c>
      <c r="AP97079" s="5">
        <v>5.110304205984031E-4</v>
      </c>
    </row>
    <row r="97080" spans="40:42" x14ac:dyDescent="0.25">
      <c r="AN97080">
        <v>97075</v>
      </c>
      <c r="AO97080" s="5">
        <v>1.4151265070796486E-2</v>
      </c>
      <c r="AP97080" s="5">
        <v>1.7045492514321042E-4</v>
      </c>
    </row>
    <row r="97081" spans="40:42" x14ac:dyDescent="0.25">
      <c r="AN97081">
        <v>97076</v>
      </c>
      <c r="AO97081" s="5">
        <v>1.3334411096145091E-2</v>
      </c>
      <c r="AP97081" s="5">
        <v>2.2391018090784636E-4</v>
      </c>
    </row>
    <row r="97082" spans="40:42" x14ac:dyDescent="0.25">
      <c r="AN97082">
        <v>97077</v>
      </c>
      <c r="AO97082" s="5">
        <v>1.3081187894858893E-2</v>
      </c>
      <c r="AP97082" s="5">
        <v>2.0410331819827995E-4</v>
      </c>
    </row>
    <row r="97083" spans="40:42" x14ac:dyDescent="0.25">
      <c r="AN97083">
        <v>97078</v>
      </c>
      <c r="AO97083" s="5">
        <v>1.4245854282964749E-2</v>
      </c>
      <c r="AP97083" s="5">
        <v>1.7145985504368931E-4</v>
      </c>
    </row>
    <row r="97084" spans="40:42" x14ac:dyDescent="0.25">
      <c r="AN97084">
        <v>97079</v>
      </c>
      <c r="AO97084" s="5">
        <v>1.4228099276052631E-2</v>
      </c>
      <c r="AP97084" s="5">
        <v>3.5553582515740159E-4</v>
      </c>
    </row>
    <row r="97085" spans="40:42" x14ac:dyDescent="0.25">
      <c r="AN97085">
        <v>97080</v>
      </c>
      <c r="AO97085" s="5">
        <v>1.35093970500652E-2</v>
      </c>
      <c r="AP97085" s="5">
        <v>2.8805756112699181E-4</v>
      </c>
    </row>
    <row r="97086" spans="40:42" x14ac:dyDescent="0.25">
      <c r="AN97086">
        <v>97081</v>
      </c>
      <c r="AO97086" s="5">
        <v>1.3694262720727293E-2</v>
      </c>
      <c r="AP97086" s="5">
        <v>2.9788720658270124E-4</v>
      </c>
    </row>
    <row r="97087" spans="40:42" x14ac:dyDescent="0.25">
      <c r="AN97087">
        <v>97082</v>
      </c>
      <c r="AO97087" s="5">
        <v>1.2679580098565613E-2</v>
      </c>
      <c r="AP97087" s="5">
        <v>2.4145308413027879E-4</v>
      </c>
    </row>
    <row r="97088" spans="40:42" x14ac:dyDescent="0.25">
      <c r="AN97088">
        <v>97083</v>
      </c>
      <c r="AO97088" s="5">
        <v>1.5711033169511605E-2</v>
      </c>
      <c r="AP97088" s="5">
        <v>2.8620287275687582E-4</v>
      </c>
    </row>
    <row r="97089" spans="40:42" x14ac:dyDescent="0.25">
      <c r="AN97089">
        <v>97084</v>
      </c>
      <c r="AO97089" s="5">
        <v>1.2768327622078546E-2</v>
      </c>
      <c r="AP97089" s="5">
        <v>3.7881122967556785E-4</v>
      </c>
    </row>
    <row r="97090" spans="40:42" x14ac:dyDescent="0.25">
      <c r="AN97090">
        <v>97085</v>
      </c>
      <c r="AO97090" s="5">
        <v>1.3369387098859545E-2</v>
      </c>
      <c r="AP97090" s="5">
        <v>3.6946127399188497E-4</v>
      </c>
    </row>
    <row r="97091" spans="40:42" x14ac:dyDescent="0.25">
      <c r="AN97091">
        <v>97086</v>
      </c>
      <c r="AO97091" s="5">
        <v>1.2949458051153427E-2</v>
      </c>
      <c r="AP97091" s="5">
        <v>3.313300896494514E-4</v>
      </c>
    </row>
    <row r="97092" spans="40:42" x14ac:dyDescent="0.25">
      <c r="AN97092">
        <v>97087</v>
      </c>
      <c r="AO97092" s="5">
        <v>1.2514414497203899E-2</v>
      </c>
      <c r="AP97092" s="5">
        <v>2.8020980447422613E-4</v>
      </c>
    </row>
    <row r="97093" spans="40:42" x14ac:dyDescent="0.25">
      <c r="AN97093">
        <v>97088</v>
      </c>
      <c r="AO97093" s="5">
        <v>1.4625500955779492E-2</v>
      </c>
      <c r="AP97093" s="5">
        <v>1.4991259255492617E-4</v>
      </c>
    </row>
    <row r="97094" spans="40:42" x14ac:dyDescent="0.25">
      <c r="AN97094">
        <v>97089</v>
      </c>
      <c r="AO97094" s="5">
        <v>1.3632792736602527E-2</v>
      </c>
      <c r="AP97094" s="5">
        <v>2.4041298031765327E-4</v>
      </c>
    </row>
    <row r="97095" spans="40:42" x14ac:dyDescent="0.25">
      <c r="AN97095">
        <v>97090</v>
      </c>
      <c r="AO97095" s="5">
        <v>1.5046922646496005E-2</v>
      </c>
      <c r="AP97095" s="5">
        <v>2.7248894717805776E-4</v>
      </c>
    </row>
    <row r="97096" spans="40:42" x14ac:dyDescent="0.25">
      <c r="AN97096">
        <v>97091</v>
      </c>
      <c r="AO97096" s="5">
        <v>1.5416247939525736E-2</v>
      </c>
      <c r="AP97096" s="5">
        <v>2.1619718242184245E-4</v>
      </c>
    </row>
    <row r="97097" spans="40:42" x14ac:dyDescent="0.25">
      <c r="AN97097">
        <v>97092</v>
      </c>
      <c r="AO97097" s="5">
        <v>1.2976093663459158E-2</v>
      </c>
      <c r="AP97097" s="5">
        <v>9.706952024059316E-5</v>
      </c>
    </row>
    <row r="97098" spans="40:42" x14ac:dyDescent="0.25">
      <c r="AN97098">
        <v>97093</v>
      </c>
      <c r="AO97098" s="5">
        <v>1.3920824788933696E-2</v>
      </c>
      <c r="AP97098" s="5">
        <v>3.6771753907153539E-4</v>
      </c>
    </row>
    <row r="97099" spans="40:42" x14ac:dyDescent="0.25">
      <c r="AN97099">
        <v>97094</v>
      </c>
      <c r="AO97099" s="5">
        <v>1.339910784201654E-2</v>
      </c>
      <c r="AP97099" s="5">
        <v>3.2066924357027819E-4</v>
      </c>
    </row>
    <row r="97100" spans="40:42" x14ac:dyDescent="0.25">
      <c r="AN97100">
        <v>97095</v>
      </c>
      <c r="AO97100" s="5">
        <v>1.3941337498633929E-2</v>
      </c>
      <c r="AP97100" s="5">
        <v>4.1376999450031519E-4</v>
      </c>
    </row>
    <row r="97101" spans="40:42" x14ac:dyDescent="0.25">
      <c r="AN97101">
        <v>97096</v>
      </c>
      <c r="AO97101" s="5">
        <v>1.3951891347749844E-2</v>
      </c>
      <c r="AP97101" s="5">
        <v>3.0658844143011609E-4</v>
      </c>
    </row>
    <row r="97102" spans="40:42" x14ac:dyDescent="0.25">
      <c r="AN97102">
        <v>97097</v>
      </c>
      <c r="AO97102" s="5">
        <v>1.3248020386956272E-2</v>
      </c>
      <c r="AP97102" s="5">
        <v>2.8237298709990119E-4</v>
      </c>
    </row>
    <row r="97103" spans="40:42" x14ac:dyDescent="0.25">
      <c r="AN97103">
        <v>97098</v>
      </c>
      <c r="AO97103" s="5">
        <v>1.3250939435922459E-2</v>
      </c>
      <c r="AP97103" s="5">
        <v>3.4468469746220284E-4</v>
      </c>
    </row>
    <row r="97104" spans="40:42" x14ac:dyDescent="0.25">
      <c r="AN97104">
        <v>97099</v>
      </c>
      <c r="AO97104" s="5">
        <v>1.2496192925840255E-2</v>
      </c>
      <c r="AP97104" s="5">
        <v>2.1191078290352662E-4</v>
      </c>
    </row>
    <row r="97105" spans="40:42" x14ac:dyDescent="0.25">
      <c r="AN97105">
        <v>97100</v>
      </c>
      <c r="AO97105" s="5">
        <v>1.2269454282629327E-2</v>
      </c>
      <c r="AP97105" s="5">
        <v>2.8830333690508717E-4</v>
      </c>
    </row>
    <row r="97106" spans="40:42" x14ac:dyDescent="0.25">
      <c r="AN97106">
        <v>97101</v>
      </c>
      <c r="AO97106" s="5">
        <v>1.2150343866413111E-2</v>
      </c>
      <c r="AP97106" s="5">
        <v>2.0322883818873699E-4</v>
      </c>
    </row>
    <row r="97107" spans="40:42" x14ac:dyDescent="0.25">
      <c r="AN97107">
        <v>97102</v>
      </c>
      <c r="AO97107" s="5">
        <v>1.3707479979471266E-2</v>
      </c>
      <c r="AP97107" s="5">
        <v>1.5774092538869223E-4</v>
      </c>
    </row>
    <row r="97108" spans="40:42" x14ac:dyDescent="0.25">
      <c r="AN97108">
        <v>97103</v>
      </c>
      <c r="AO97108" s="5">
        <v>1.3523193477692624E-2</v>
      </c>
      <c r="AP97108" s="5">
        <v>4.6251888749538809E-4</v>
      </c>
    </row>
    <row r="97109" spans="40:42" x14ac:dyDescent="0.25">
      <c r="AN97109">
        <v>97104</v>
      </c>
      <c r="AO97109" s="5">
        <v>1.3747374852651036E-2</v>
      </c>
      <c r="AP97109" s="5">
        <v>2.3274398290155292E-4</v>
      </c>
    </row>
    <row r="97110" spans="40:42" x14ac:dyDescent="0.25">
      <c r="AN97110">
        <v>97105</v>
      </c>
      <c r="AO97110" s="5">
        <v>1.2886611221401566E-2</v>
      </c>
      <c r="AP97110" s="5">
        <v>2.1264285336881775E-4</v>
      </c>
    </row>
    <row r="97111" spans="40:42" x14ac:dyDescent="0.25">
      <c r="AN97111">
        <v>97106</v>
      </c>
      <c r="AO97111" s="5">
        <v>1.3695106209850981E-2</v>
      </c>
      <c r="AP97111" s="5">
        <v>2.8085253441501653E-4</v>
      </c>
    </row>
    <row r="97112" spans="40:42" x14ac:dyDescent="0.25">
      <c r="AN97112">
        <v>97107</v>
      </c>
      <c r="AO97112" s="5">
        <v>1.4526551696315067E-2</v>
      </c>
      <c r="AP97112" s="5">
        <v>2.4848097846777586E-4</v>
      </c>
    </row>
    <row r="97113" spans="40:42" x14ac:dyDescent="0.25">
      <c r="AN97113">
        <v>97108</v>
      </c>
      <c r="AO97113" s="5">
        <v>1.3892467803276808E-2</v>
      </c>
      <c r="AP97113" s="5">
        <v>3.0285865394566821E-4</v>
      </c>
    </row>
    <row r="97114" spans="40:42" x14ac:dyDescent="0.25">
      <c r="AN97114">
        <v>97109</v>
      </c>
      <c r="AO97114" s="5">
        <v>1.3555014962512537E-2</v>
      </c>
      <c r="AP97114" s="5">
        <v>1.8760673756418279E-4</v>
      </c>
    </row>
    <row r="97115" spans="40:42" x14ac:dyDescent="0.25">
      <c r="AN97115">
        <v>97110</v>
      </c>
      <c r="AO97115" s="5">
        <v>1.3503036057049413E-2</v>
      </c>
      <c r="AP97115" s="5">
        <v>2.7109936274267397E-4</v>
      </c>
    </row>
    <row r="97116" spans="40:42" x14ac:dyDescent="0.25">
      <c r="AN97116">
        <v>97111</v>
      </c>
      <c r="AO97116" s="5">
        <v>1.2972394972703414E-2</v>
      </c>
      <c r="AP97116" s="5">
        <v>2.8301186446130685E-4</v>
      </c>
    </row>
    <row r="97117" spans="40:42" x14ac:dyDescent="0.25">
      <c r="AN97117">
        <v>97112</v>
      </c>
      <c r="AO97117" s="5">
        <v>1.3643963655040885E-2</v>
      </c>
      <c r="AP97117" s="5">
        <v>2.0747153567840111E-4</v>
      </c>
    </row>
    <row r="97118" spans="40:42" x14ac:dyDescent="0.25">
      <c r="AN97118">
        <v>97113</v>
      </c>
      <c r="AO97118" s="5">
        <v>1.3356084846030378E-2</v>
      </c>
      <c r="AP97118" s="5">
        <v>1.9714025765288511E-4</v>
      </c>
    </row>
    <row r="97119" spans="40:42" x14ac:dyDescent="0.25">
      <c r="AN97119">
        <v>97114</v>
      </c>
      <c r="AO97119" s="5">
        <v>1.3128197520819063E-2</v>
      </c>
      <c r="AP97119" s="5">
        <v>2.519060662191759E-4</v>
      </c>
    </row>
    <row r="97120" spans="40:42" x14ac:dyDescent="0.25">
      <c r="AN97120">
        <v>97115</v>
      </c>
      <c r="AO97120" s="5">
        <v>1.4171760396251161E-2</v>
      </c>
      <c r="AP97120" s="5">
        <v>2.3271886684840442E-4</v>
      </c>
    </row>
    <row r="97121" spans="40:42" x14ac:dyDescent="0.25">
      <c r="AN97121">
        <v>97116</v>
      </c>
      <c r="AO97121" s="5">
        <v>1.277632356362669E-2</v>
      </c>
      <c r="AP97121" s="5">
        <v>2.9847469486682458E-4</v>
      </c>
    </row>
    <row r="97122" spans="40:42" x14ac:dyDescent="0.25">
      <c r="AN97122">
        <v>97117</v>
      </c>
      <c r="AO97122" s="5">
        <v>1.4058938725814095E-2</v>
      </c>
      <c r="AP97122" s="5">
        <v>2.4941835877727102E-4</v>
      </c>
    </row>
    <row r="97123" spans="40:42" x14ac:dyDescent="0.25">
      <c r="AN97123">
        <v>97118</v>
      </c>
      <c r="AO97123" s="5">
        <v>1.3420001832017834E-2</v>
      </c>
      <c r="AP97123" s="5">
        <v>1.6626815995958566E-4</v>
      </c>
    </row>
    <row r="97124" spans="40:42" x14ac:dyDescent="0.25">
      <c r="AN97124">
        <v>97119</v>
      </c>
      <c r="AO97124" s="5">
        <v>1.4777975055274509E-2</v>
      </c>
      <c r="AP97124" s="5">
        <v>2.195055739591513E-4</v>
      </c>
    </row>
    <row r="97125" spans="40:42" x14ac:dyDescent="0.25">
      <c r="AN97125">
        <v>97120</v>
      </c>
      <c r="AO97125" s="5">
        <v>1.3743339233020256E-2</v>
      </c>
      <c r="AP97125" s="5">
        <v>1.6166140942765157E-4</v>
      </c>
    </row>
    <row r="97126" spans="40:42" x14ac:dyDescent="0.25">
      <c r="AN97126">
        <v>97121</v>
      </c>
      <c r="AO97126" s="5">
        <v>1.3463257788531571E-2</v>
      </c>
      <c r="AP97126" s="5">
        <v>2.23647330728809E-4</v>
      </c>
    </row>
    <row r="97127" spans="40:42" x14ac:dyDescent="0.25">
      <c r="AN97127">
        <v>97122</v>
      </c>
      <c r="AO97127" s="5">
        <v>1.4199259687595854E-2</v>
      </c>
      <c r="AP97127" s="5">
        <v>3.4637943473763094E-4</v>
      </c>
    </row>
    <row r="97128" spans="40:42" x14ac:dyDescent="0.25">
      <c r="AN97128">
        <v>97123</v>
      </c>
      <c r="AO97128" s="5">
        <v>1.4270267637130267E-2</v>
      </c>
      <c r="AP97128" s="5">
        <v>1.9932598352312379E-4</v>
      </c>
    </row>
    <row r="97129" spans="40:42" x14ac:dyDescent="0.25">
      <c r="AN97129">
        <v>97124</v>
      </c>
      <c r="AO97129" s="5">
        <v>1.3991147211215377E-2</v>
      </c>
      <c r="AP97129" s="5">
        <v>2.331288246665518E-4</v>
      </c>
    </row>
    <row r="97130" spans="40:42" x14ac:dyDescent="0.25">
      <c r="AN97130">
        <v>97125</v>
      </c>
      <c r="AO97130" s="5">
        <v>1.364159291064638E-2</v>
      </c>
      <c r="AP97130" s="5">
        <v>3.2240441483125944E-4</v>
      </c>
    </row>
    <row r="97131" spans="40:42" x14ac:dyDescent="0.25">
      <c r="AN97131">
        <v>97126</v>
      </c>
      <c r="AO97131" s="5">
        <v>1.2957445578752776E-2</v>
      </c>
      <c r="AP97131" s="5">
        <v>1.2629155685612927E-4</v>
      </c>
    </row>
    <row r="97132" spans="40:42" x14ac:dyDescent="0.25">
      <c r="AN97132">
        <v>97127</v>
      </c>
      <c r="AO97132" s="5">
        <v>1.3109898699692967E-2</v>
      </c>
      <c r="AP97132" s="5">
        <v>2.096625233671581E-4</v>
      </c>
    </row>
    <row r="97133" spans="40:42" x14ac:dyDescent="0.25">
      <c r="AN97133">
        <v>97128</v>
      </c>
      <c r="AO97133" s="5">
        <v>1.4583223144031088E-2</v>
      </c>
      <c r="AP97133" s="5">
        <v>2.8396834206829904E-4</v>
      </c>
    </row>
    <row r="97134" spans="40:42" x14ac:dyDescent="0.25">
      <c r="AN97134">
        <v>97129</v>
      </c>
      <c r="AO97134" s="5">
        <v>1.3229607559302012E-2</v>
      </c>
      <c r="AP97134" s="5">
        <v>2.9174613044824537E-4</v>
      </c>
    </row>
    <row r="97135" spans="40:42" x14ac:dyDescent="0.25">
      <c r="AN97135">
        <v>97130</v>
      </c>
      <c r="AO97135" s="5">
        <v>1.318779961964044E-2</v>
      </c>
      <c r="AP97135" s="5">
        <v>2.1795467886032399E-4</v>
      </c>
    </row>
    <row r="97136" spans="40:42" x14ac:dyDescent="0.25">
      <c r="AN97136">
        <v>97131</v>
      </c>
      <c r="AO97136" s="5">
        <v>1.2328172932888284E-2</v>
      </c>
      <c r="AP97136" s="5">
        <v>2.3203326245365688E-4</v>
      </c>
    </row>
    <row r="97137" spans="40:42" x14ac:dyDescent="0.25">
      <c r="AN97137">
        <v>97132</v>
      </c>
      <c r="AO97137" s="5">
        <v>1.3602472404578011E-2</v>
      </c>
      <c r="AP97137" s="5">
        <v>1.6408100323639699E-4</v>
      </c>
    </row>
    <row r="97138" spans="40:42" x14ac:dyDescent="0.25">
      <c r="AN97138">
        <v>97133</v>
      </c>
      <c r="AO97138" s="5">
        <v>1.4443643345029743E-2</v>
      </c>
      <c r="AP97138" s="5">
        <v>7.8317752174948631E-5</v>
      </c>
    </row>
    <row r="97139" spans="40:42" x14ac:dyDescent="0.25">
      <c r="AN97139">
        <v>97134</v>
      </c>
      <c r="AO97139" s="5">
        <v>1.2170600623148446E-2</v>
      </c>
      <c r="AP97139" s="5">
        <v>2.2920469839824315E-4</v>
      </c>
    </row>
    <row r="97140" spans="40:42" x14ac:dyDescent="0.25">
      <c r="AN97140">
        <v>97135</v>
      </c>
      <c r="AO97140" s="5">
        <v>1.3609166167300046E-2</v>
      </c>
      <c r="AP97140" s="5">
        <v>3.4083587534432393E-4</v>
      </c>
    </row>
    <row r="97141" spans="40:42" x14ac:dyDescent="0.25">
      <c r="AN97141">
        <v>97136</v>
      </c>
      <c r="AO97141" s="5">
        <v>1.3841881918848057E-2</v>
      </c>
      <c r="AP97141" s="5">
        <v>1.7194990465221405E-4</v>
      </c>
    </row>
    <row r="97142" spans="40:42" x14ac:dyDescent="0.25">
      <c r="AN97142">
        <v>97137</v>
      </c>
      <c r="AO97142" s="5">
        <v>1.4191673231691548E-2</v>
      </c>
      <c r="AP97142" s="5">
        <v>2.2091282970546823E-4</v>
      </c>
    </row>
    <row r="97143" spans="40:42" x14ac:dyDescent="0.25">
      <c r="AN97143">
        <v>97138</v>
      </c>
      <c r="AO97143" s="5">
        <v>1.3520129859030403E-2</v>
      </c>
      <c r="AP97143" s="5">
        <v>3.4715239070497498E-4</v>
      </c>
    </row>
    <row r="97144" spans="40:42" x14ac:dyDescent="0.25">
      <c r="AN97144">
        <v>97139</v>
      </c>
      <c r="AO97144" s="5">
        <v>1.3223123025465845E-2</v>
      </c>
      <c r="AP97144" s="5">
        <v>2.4940254959150688E-4</v>
      </c>
    </row>
    <row r="97145" spans="40:42" x14ac:dyDescent="0.25">
      <c r="AN97145">
        <v>97140</v>
      </c>
      <c r="AO97145" s="5">
        <v>1.3697664091047635E-2</v>
      </c>
      <c r="AP97145" s="5">
        <v>2.6495228512082907E-4</v>
      </c>
    </row>
    <row r="97146" spans="40:42" x14ac:dyDescent="0.25">
      <c r="AN97146">
        <v>97141</v>
      </c>
      <c r="AO97146" s="5">
        <v>1.4041077472671156E-2</v>
      </c>
      <c r="AP97146" s="5">
        <v>3.2356902953202494E-4</v>
      </c>
    </row>
    <row r="97147" spans="40:42" x14ac:dyDescent="0.25">
      <c r="AN97147">
        <v>97142</v>
      </c>
      <c r="AO97147" s="5">
        <v>1.4567936733016833E-2</v>
      </c>
      <c r="AP97147" s="5">
        <v>2.92306808323989E-4</v>
      </c>
    </row>
    <row r="97148" spans="40:42" x14ac:dyDescent="0.25">
      <c r="AN97148">
        <v>97143</v>
      </c>
      <c r="AO97148" s="5">
        <v>1.4280797195968109E-2</v>
      </c>
      <c r="AP97148" s="5">
        <v>1.9054447901630761E-4</v>
      </c>
    </row>
    <row r="97149" spans="40:42" x14ac:dyDescent="0.25">
      <c r="AN97149">
        <v>97144</v>
      </c>
      <c r="AO97149" s="5">
        <v>1.3779437809587073E-2</v>
      </c>
      <c r="AP97149" s="5">
        <v>6.3362367745636996E-5</v>
      </c>
    </row>
    <row r="97150" spans="40:42" x14ac:dyDescent="0.25">
      <c r="AN97150">
        <v>97145</v>
      </c>
      <c r="AO97150" s="5">
        <v>1.4645259021143204E-2</v>
      </c>
      <c r="AP97150" s="5">
        <v>2.6118308424244007E-4</v>
      </c>
    </row>
    <row r="97151" spans="40:42" x14ac:dyDescent="0.25">
      <c r="AN97151">
        <v>97146</v>
      </c>
      <c r="AO97151" s="5">
        <v>1.3919425570403467E-2</v>
      </c>
      <c r="AP97151" s="5">
        <v>1.9367718637585278E-4</v>
      </c>
    </row>
    <row r="97152" spans="40:42" x14ac:dyDescent="0.25">
      <c r="AN97152">
        <v>97147</v>
      </c>
      <c r="AO97152" s="5">
        <v>1.3260419830251821E-2</v>
      </c>
      <c r="AP97152" s="5">
        <v>3.3061097705709458E-4</v>
      </c>
    </row>
    <row r="97153" spans="40:42" x14ac:dyDescent="0.25">
      <c r="AN97153">
        <v>97148</v>
      </c>
      <c r="AO97153" s="5">
        <v>1.5287480079248588E-2</v>
      </c>
      <c r="AP97153" s="5">
        <v>3.0069728393084389E-4</v>
      </c>
    </row>
    <row r="97154" spans="40:42" x14ac:dyDescent="0.25">
      <c r="AN97154">
        <v>97149</v>
      </c>
      <c r="AO97154" s="5">
        <v>1.5163213252576645E-2</v>
      </c>
      <c r="AP97154" s="5">
        <v>3.6596196589668147E-4</v>
      </c>
    </row>
    <row r="97155" spans="40:42" x14ac:dyDescent="0.25">
      <c r="AN97155">
        <v>97150</v>
      </c>
      <c r="AO97155" s="5">
        <v>1.2825191005521977E-2</v>
      </c>
      <c r="AP97155" s="5">
        <v>2.8729161429370982E-4</v>
      </c>
    </row>
    <row r="97156" spans="40:42" x14ac:dyDescent="0.25">
      <c r="AN97156">
        <v>97151</v>
      </c>
      <c r="AO97156" s="5">
        <v>1.3101156807608413E-2</v>
      </c>
      <c r="AP97156" s="5">
        <v>1.8466341183011971E-4</v>
      </c>
    </row>
    <row r="97157" spans="40:42" x14ac:dyDescent="0.25">
      <c r="AN97157">
        <v>97152</v>
      </c>
      <c r="AO97157" s="5">
        <v>1.3272646897629593E-2</v>
      </c>
      <c r="AP97157" s="5">
        <v>1.9428055177029915E-4</v>
      </c>
    </row>
    <row r="97158" spans="40:42" x14ac:dyDescent="0.25">
      <c r="AN97158">
        <v>97153</v>
      </c>
      <c r="AO97158" s="5">
        <v>1.3136617877773898E-2</v>
      </c>
      <c r="AP97158" s="5">
        <v>2.4158626167729161E-4</v>
      </c>
    </row>
    <row r="97159" spans="40:42" x14ac:dyDescent="0.25">
      <c r="AN97159">
        <v>97154</v>
      </c>
      <c r="AO97159" s="5">
        <v>1.3397409640602452E-2</v>
      </c>
      <c r="AP97159" s="5">
        <v>2.5710996743587088E-4</v>
      </c>
    </row>
    <row r="97160" spans="40:42" x14ac:dyDescent="0.25">
      <c r="AN97160">
        <v>97155</v>
      </c>
      <c r="AO97160" s="5">
        <v>1.3840590763137733E-2</v>
      </c>
      <c r="AP97160" s="5">
        <v>2.5878093745123514E-4</v>
      </c>
    </row>
    <row r="97161" spans="40:42" x14ac:dyDescent="0.25">
      <c r="AN97161">
        <v>97156</v>
      </c>
      <c r="AO97161" s="5">
        <v>1.3409071886538001E-2</v>
      </c>
      <c r="AP97161" s="5">
        <v>1.2446351297574389E-4</v>
      </c>
    </row>
    <row r="97162" spans="40:42" x14ac:dyDescent="0.25">
      <c r="AN97162">
        <v>97157</v>
      </c>
      <c r="AO97162" s="5">
        <v>1.3702582207191977E-2</v>
      </c>
      <c r="AP97162" s="5">
        <v>2.9356671976243286E-4</v>
      </c>
    </row>
    <row r="97163" spans="40:42" x14ac:dyDescent="0.25">
      <c r="AN97163">
        <v>97158</v>
      </c>
      <c r="AO97163" s="5">
        <v>1.3464174710297403E-2</v>
      </c>
      <c r="AP97163" s="5">
        <v>1.8944250348919541E-4</v>
      </c>
    </row>
    <row r="97164" spans="40:42" x14ac:dyDescent="0.25">
      <c r="AN97164">
        <v>97159</v>
      </c>
      <c r="AO97164" s="5">
        <v>1.4053639030526451E-2</v>
      </c>
      <c r="AP97164" s="5">
        <v>3.88379684409849E-4</v>
      </c>
    </row>
    <row r="97165" spans="40:42" x14ac:dyDescent="0.25">
      <c r="AN97165">
        <v>97160</v>
      </c>
      <c r="AO97165" s="5">
        <v>1.4286344237996641E-2</v>
      </c>
      <c r="AP97165" s="5">
        <v>2.522167305154888E-4</v>
      </c>
    </row>
    <row r="97166" spans="40:42" x14ac:dyDescent="0.25">
      <c r="AN97166">
        <v>97161</v>
      </c>
      <c r="AO97166" s="5">
        <v>1.2959984319976813E-2</v>
      </c>
      <c r="AP97166" s="5">
        <v>3.1220910951188722E-4</v>
      </c>
    </row>
    <row r="97167" spans="40:42" x14ac:dyDescent="0.25">
      <c r="AN97167">
        <v>97162</v>
      </c>
      <c r="AO97167" s="5">
        <v>1.3851378215489809E-2</v>
      </c>
      <c r="AP97167" s="5">
        <v>1.1728922597566777E-4</v>
      </c>
    </row>
    <row r="97168" spans="40:42" x14ac:dyDescent="0.25">
      <c r="AN97168">
        <v>97163</v>
      </c>
      <c r="AO97168" s="5">
        <v>1.3484587866792866E-2</v>
      </c>
      <c r="AP97168" s="5">
        <v>2.5791794997623405E-4</v>
      </c>
    </row>
    <row r="97169" spans="40:42" x14ac:dyDescent="0.25">
      <c r="AN97169">
        <v>97164</v>
      </c>
      <c r="AO97169" s="5">
        <v>1.377545490981264E-2</v>
      </c>
      <c r="AP97169" s="5">
        <v>3.168754093633189E-4</v>
      </c>
    </row>
    <row r="97170" spans="40:42" x14ac:dyDescent="0.25">
      <c r="AN97170">
        <v>97165</v>
      </c>
      <c r="AO97170" s="5">
        <v>1.2826297813300042E-2</v>
      </c>
      <c r="AP97170" s="5">
        <v>1.6740743876315534E-4</v>
      </c>
    </row>
    <row r="97171" spans="40:42" x14ac:dyDescent="0.25">
      <c r="AN97171">
        <v>97166</v>
      </c>
      <c r="AO97171" s="5">
        <v>1.2979545319507671E-2</v>
      </c>
      <c r="AP97171" s="5">
        <v>1.1156921054154805E-4</v>
      </c>
    </row>
    <row r="97172" spans="40:42" x14ac:dyDescent="0.25">
      <c r="AN97172">
        <v>97167</v>
      </c>
      <c r="AO97172" s="5">
        <v>1.358394252942184E-2</v>
      </c>
      <c r="AP97172" s="5">
        <v>3.2579048290436673E-4</v>
      </c>
    </row>
    <row r="97173" spans="40:42" x14ac:dyDescent="0.25">
      <c r="AN97173">
        <v>97168</v>
      </c>
      <c r="AO97173" s="5">
        <v>1.4304967754476317E-2</v>
      </c>
      <c r="AP97173" s="5">
        <v>2.5888847841217243E-4</v>
      </c>
    </row>
    <row r="97174" spans="40:42" x14ac:dyDescent="0.25">
      <c r="AN97174">
        <v>97169</v>
      </c>
      <c r="AO97174" s="5">
        <v>1.3151720193132977E-2</v>
      </c>
      <c r="AP97174" s="5">
        <v>2.2958872150748367E-4</v>
      </c>
    </row>
    <row r="97175" spans="40:42" x14ac:dyDescent="0.25">
      <c r="AN97175">
        <v>97170</v>
      </c>
      <c r="AO97175" s="5">
        <v>1.2625820124560693E-2</v>
      </c>
      <c r="AP97175" s="5">
        <v>2.4517272910687258E-4</v>
      </c>
    </row>
    <row r="97176" spans="40:42" x14ac:dyDescent="0.25">
      <c r="AN97176">
        <v>97171</v>
      </c>
      <c r="AO97176" s="5">
        <v>1.3135382796353928E-2</v>
      </c>
      <c r="AP97176" s="5">
        <v>1.9218894788940589E-4</v>
      </c>
    </row>
    <row r="97177" spans="40:42" x14ac:dyDescent="0.25">
      <c r="AN97177">
        <v>97172</v>
      </c>
      <c r="AO97177" s="5">
        <v>1.422185434285528E-2</v>
      </c>
      <c r="AP97177" s="5">
        <v>3.2388830707714213E-4</v>
      </c>
    </row>
    <row r="97178" spans="40:42" x14ac:dyDescent="0.25">
      <c r="AN97178">
        <v>97173</v>
      </c>
      <c r="AO97178" s="5">
        <v>1.3261670957156222E-2</v>
      </c>
      <c r="AP97178" s="5">
        <v>1.6739441046729808E-4</v>
      </c>
    </row>
    <row r="97179" spans="40:42" x14ac:dyDescent="0.25">
      <c r="AN97179">
        <v>97174</v>
      </c>
      <c r="AO97179" s="5">
        <v>1.3582923976278312E-2</v>
      </c>
      <c r="AP97179" s="5">
        <v>3.7478630728840956E-4</v>
      </c>
    </row>
    <row r="97180" spans="40:42" x14ac:dyDescent="0.25">
      <c r="AN97180">
        <v>97175</v>
      </c>
      <c r="AO97180" s="5">
        <v>1.3726695076903554E-2</v>
      </c>
      <c r="AP97180" s="5">
        <v>2.9611713982192746E-4</v>
      </c>
    </row>
    <row r="97181" spans="40:42" x14ac:dyDescent="0.25">
      <c r="AN97181">
        <v>97176</v>
      </c>
      <c r="AO97181" s="5">
        <v>1.3755138891122379E-2</v>
      </c>
      <c r="AP97181" s="5">
        <v>2.4489851371437167E-4</v>
      </c>
    </row>
    <row r="97182" spans="40:42" x14ac:dyDescent="0.25">
      <c r="AN97182">
        <v>97177</v>
      </c>
      <c r="AO97182" s="5">
        <v>1.3815082084567869E-2</v>
      </c>
      <c r="AP97182" s="5">
        <v>2.4241986027274441E-4</v>
      </c>
    </row>
    <row r="97183" spans="40:42" x14ac:dyDescent="0.25">
      <c r="AN97183">
        <v>97178</v>
      </c>
      <c r="AO97183" s="5">
        <v>1.2817280695151213E-2</v>
      </c>
      <c r="AP97183" s="5">
        <v>3.2253148984040471E-4</v>
      </c>
    </row>
    <row r="97184" spans="40:42" x14ac:dyDescent="0.25">
      <c r="AN97184">
        <v>97179</v>
      </c>
      <c r="AO97184" s="5">
        <v>1.3091015047394943E-2</v>
      </c>
      <c r="AP97184" s="5">
        <v>1.9295430622253136E-4</v>
      </c>
    </row>
    <row r="97185" spans="40:42" x14ac:dyDescent="0.25">
      <c r="AN97185">
        <v>97180</v>
      </c>
      <c r="AO97185" s="5">
        <v>1.3329661609750033E-2</v>
      </c>
      <c r="AP97185" s="5">
        <v>2.5558544968826017E-4</v>
      </c>
    </row>
    <row r="97186" spans="40:42" x14ac:dyDescent="0.25">
      <c r="AN97186">
        <v>97181</v>
      </c>
      <c r="AO97186" s="5">
        <v>1.2807487322401218E-2</v>
      </c>
      <c r="AP97186" s="5">
        <v>3.0375251970362813E-4</v>
      </c>
    </row>
    <row r="97187" spans="40:42" x14ac:dyDescent="0.25">
      <c r="AN97187">
        <v>97182</v>
      </c>
      <c r="AO97187" s="5">
        <v>1.3532478036829563E-2</v>
      </c>
      <c r="AP97187" s="5">
        <v>2.080531066362703E-4</v>
      </c>
    </row>
    <row r="97188" spans="40:42" x14ac:dyDescent="0.25">
      <c r="AN97188">
        <v>97183</v>
      </c>
      <c r="AO97188" s="5">
        <v>1.3348989949970637E-2</v>
      </c>
      <c r="AP97188" s="5">
        <v>1.8009653563406705E-4</v>
      </c>
    </row>
    <row r="97189" spans="40:42" x14ac:dyDescent="0.25">
      <c r="AN97189">
        <v>97184</v>
      </c>
      <c r="AO97189" s="5">
        <v>1.2562444466797879E-2</v>
      </c>
      <c r="AP97189" s="5">
        <v>2.9618829747214259E-4</v>
      </c>
    </row>
    <row r="97190" spans="40:42" x14ac:dyDescent="0.25">
      <c r="AN97190">
        <v>97185</v>
      </c>
      <c r="AO97190" s="5">
        <v>1.4737941736218639E-2</v>
      </c>
      <c r="AP97190" s="5">
        <v>1.7989495632134185E-4</v>
      </c>
    </row>
    <row r="97191" spans="40:42" x14ac:dyDescent="0.25">
      <c r="AN97191">
        <v>97186</v>
      </c>
      <c r="AO97191" s="5">
        <v>1.3472839790433781E-2</v>
      </c>
      <c r="AP97191" s="5">
        <v>1.0687847959083924E-4</v>
      </c>
    </row>
    <row r="97192" spans="40:42" x14ac:dyDescent="0.25">
      <c r="AN97192">
        <v>97187</v>
      </c>
      <c r="AO97192" s="5">
        <v>1.249194294591657E-2</v>
      </c>
      <c r="AP97192" s="5">
        <v>1.8607543254786643E-4</v>
      </c>
    </row>
    <row r="97193" spans="40:42" x14ac:dyDescent="0.25">
      <c r="AN97193">
        <v>97188</v>
      </c>
      <c r="AO97193" s="5">
        <v>1.2658498962268649E-2</v>
      </c>
      <c r="AP97193" s="5">
        <v>1.5931676680317559E-4</v>
      </c>
    </row>
    <row r="97194" spans="40:42" x14ac:dyDescent="0.25">
      <c r="AN97194">
        <v>97189</v>
      </c>
      <c r="AO97194" s="5">
        <v>1.4680436622757718E-2</v>
      </c>
      <c r="AP97194" s="5">
        <v>1.6027139015483151E-4</v>
      </c>
    </row>
    <row r="97195" spans="40:42" x14ac:dyDescent="0.25">
      <c r="AN97195">
        <v>97190</v>
      </c>
      <c r="AO97195" s="5">
        <v>1.5658923385702631E-2</v>
      </c>
      <c r="AP97195" s="5">
        <v>2.5204102287350419E-4</v>
      </c>
    </row>
    <row r="97196" spans="40:42" x14ac:dyDescent="0.25">
      <c r="AN97196">
        <v>97191</v>
      </c>
      <c r="AO97196" s="5">
        <v>1.565966692337814E-2</v>
      </c>
      <c r="AP97196" s="5">
        <v>1.2253668974041763E-4</v>
      </c>
    </row>
    <row r="97197" spans="40:42" x14ac:dyDescent="0.25">
      <c r="AN97197">
        <v>97192</v>
      </c>
      <c r="AO97197" s="5">
        <v>1.2642899627920406E-2</v>
      </c>
      <c r="AP97197" s="5">
        <v>2.7950733608599223E-4</v>
      </c>
    </row>
    <row r="97198" spans="40:42" x14ac:dyDescent="0.25">
      <c r="AN97198">
        <v>97193</v>
      </c>
      <c r="AO97198" s="5">
        <v>1.3703737691405144E-2</v>
      </c>
      <c r="AP97198" s="5">
        <v>2.9392725587550251E-4</v>
      </c>
    </row>
    <row r="97199" spans="40:42" x14ac:dyDescent="0.25">
      <c r="AN97199">
        <v>97194</v>
      </c>
      <c r="AO97199" s="5">
        <v>1.3467330733871791E-2</v>
      </c>
      <c r="AP97199" s="5">
        <v>2.2369228386533407E-4</v>
      </c>
    </row>
    <row r="97200" spans="40:42" x14ac:dyDescent="0.25">
      <c r="AN97200">
        <v>97195</v>
      </c>
      <c r="AO97200" s="5">
        <v>1.4304057321239532E-2</v>
      </c>
      <c r="AP97200" s="5">
        <v>3.1879077250956055E-4</v>
      </c>
    </row>
    <row r="97201" spans="40:42" x14ac:dyDescent="0.25">
      <c r="AN97201">
        <v>97196</v>
      </c>
      <c r="AO97201" s="5">
        <v>1.3403373404310345E-2</v>
      </c>
      <c r="AP97201" s="5">
        <v>2.8712128245856624E-4</v>
      </c>
    </row>
    <row r="97202" spans="40:42" x14ac:dyDescent="0.25">
      <c r="AN97202">
        <v>97197</v>
      </c>
      <c r="AO97202" s="5">
        <v>1.3346048940054889E-2</v>
      </c>
      <c r="AP97202" s="5">
        <v>2.0293709881958659E-4</v>
      </c>
    </row>
    <row r="97203" spans="40:42" x14ac:dyDescent="0.25">
      <c r="AN97203">
        <v>97198</v>
      </c>
      <c r="AO97203" s="5">
        <v>1.2872650713722785E-2</v>
      </c>
      <c r="AP97203" s="5">
        <v>1.2953787137307048E-4</v>
      </c>
    </row>
    <row r="97204" spans="40:42" x14ac:dyDescent="0.25">
      <c r="AN97204">
        <v>97199</v>
      </c>
      <c r="AO97204" s="5">
        <v>1.356330339883292E-2</v>
      </c>
      <c r="AP97204" s="5">
        <v>1.5690233212611559E-4</v>
      </c>
    </row>
    <row r="97205" spans="40:42" x14ac:dyDescent="0.25">
      <c r="AN97205">
        <v>97200</v>
      </c>
      <c r="AO97205" s="5">
        <v>1.242498722960558E-2</v>
      </c>
      <c r="AP97205" s="5">
        <v>2.2345252662087724E-4</v>
      </c>
    </row>
    <row r="97206" spans="40:42" x14ac:dyDescent="0.25">
      <c r="AN97206">
        <v>97201</v>
      </c>
      <c r="AO97206" s="5">
        <v>1.4903672276867954E-2</v>
      </c>
      <c r="AP97206" s="5">
        <v>2.9491937032210765E-4</v>
      </c>
    </row>
    <row r="97207" spans="40:42" x14ac:dyDescent="0.25">
      <c r="AN97207">
        <v>97202</v>
      </c>
      <c r="AO97207" s="5">
        <v>1.2459681572137298E-2</v>
      </c>
      <c r="AP97207" s="5">
        <v>2.5032917359012462E-4</v>
      </c>
    </row>
    <row r="97208" spans="40:42" x14ac:dyDescent="0.25">
      <c r="AN97208">
        <v>97203</v>
      </c>
      <c r="AO97208" s="5">
        <v>1.3154987627793015E-2</v>
      </c>
      <c r="AP97208" s="5">
        <v>3.3450694826005223E-4</v>
      </c>
    </row>
    <row r="97209" spans="40:42" x14ac:dyDescent="0.25">
      <c r="AN97209">
        <v>97204</v>
      </c>
      <c r="AO97209" s="5">
        <v>1.5246201144742115E-2</v>
      </c>
      <c r="AP97209" s="5">
        <v>2.0427160910711645E-4</v>
      </c>
    </row>
    <row r="97210" spans="40:42" x14ac:dyDescent="0.25">
      <c r="AN97210">
        <v>97205</v>
      </c>
      <c r="AO97210" s="5">
        <v>1.3133112762766238E-2</v>
      </c>
      <c r="AP97210" s="5">
        <v>2.0029139277245322E-4</v>
      </c>
    </row>
    <row r="97211" spans="40:42" x14ac:dyDescent="0.25">
      <c r="AN97211">
        <v>97206</v>
      </c>
      <c r="AO97211" s="5">
        <v>1.3931847878491244E-2</v>
      </c>
      <c r="AP97211" s="5">
        <v>1.9750943466980651E-4</v>
      </c>
    </row>
    <row r="97212" spans="40:42" x14ac:dyDescent="0.25">
      <c r="AN97212">
        <v>97207</v>
      </c>
      <c r="AO97212" s="5">
        <v>1.2936063877265799E-2</v>
      </c>
      <c r="AP97212" s="5">
        <v>3.937089525711031E-4</v>
      </c>
    </row>
    <row r="97213" spans="40:42" x14ac:dyDescent="0.25">
      <c r="AN97213">
        <v>97208</v>
      </c>
      <c r="AO97213" s="5">
        <v>1.4283359202370756E-2</v>
      </c>
      <c r="AP97213" s="5">
        <v>2.3943119664778488E-4</v>
      </c>
    </row>
    <row r="97214" spans="40:42" x14ac:dyDescent="0.25">
      <c r="AN97214">
        <v>97209</v>
      </c>
      <c r="AO97214" s="5">
        <v>1.3289817719453395E-2</v>
      </c>
      <c r="AP97214" s="5">
        <v>2.5191556113276543E-4</v>
      </c>
    </row>
    <row r="97215" spans="40:42" x14ac:dyDescent="0.25">
      <c r="AN97215">
        <v>97210</v>
      </c>
      <c r="AO97215" s="5">
        <v>1.4445542247682183E-2</v>
      </c>
      <c r="AP97215" s="5">
        <v>1.8681860546076407E-4</v>
      </c>
    </row>
    <row r="97216" spans="40:42" x14ac:dyDescent="0.25">
      <c r="AN97216">
        <v>97211</v>
      </c>
      <c r="AO97216" s="5">
        <v>1.3220168213515295E-2</v>
      </c>
      <c r="AP97216" s="5">
        <v>2.2120586640429928E-4</v>
      </c>
    </row>
    <row r="97217" spans="40:42" x14ac:dyDescent="0.25">
      <c r="AN97217">
        <v>97212</v>
      </c>
      <c r="AO97217" s="5">
        <v>1.3810249224660065E-2</v>
      </c>
      <c r="AP97217" s="5">
        <v>2.3842277022791299E-4</v>
      </c>
    </row>
    <row r="97218" spans="40:42" x14ac:dyDescent="0.25">
      <c r="AN97218">
        <v>97213</v>
      </c>
      <c r="AO97218" s="5">
        <v>1.5033312060080564E-2</v>
      </c>
      <c r="AP97218" s="5">
        <v>2.4349529552361246E-4</v>
      </c>
    </row>
    <row r="97219" spans="40:42" x14ac:dyDescent="0.25">
      <c r="AN97219">
        <v>97214</v>
      </c>
      <c r="AO97219" s="5">
        <v>1.3346879329155835E-2</v>
      </c>
      <c r="AP97219" s="5">
        <v>2.9288007900513525E-4</v>
      </c>
    </row>
    <row r="97220" spans="40:42" x14ac:dyDescent="0.25">
      <c r="AN97220">
        <v>97215</v>
      </c>
      <c r="AO97220" s="5">
        <v>1.342180842768291E-2</v>
      </c>
      <c r="AP97220" s="5">
        <v>3.039241303637606E-4</v>
      </c>
    </row>
    <row r="97221" spans="40:42" x14ac:dyDescent="0.25">
      <c r="AN97221">
        <v>97216</v>
      </c>
      <c r="AO97221" s="5">
        <v>1.4508568836869691E-2</v>
      </c>
      <c r="AP97221" s="5">
        <v>3.236980678027829E-4</v>
      </c>
    </row>
    <row r="97222" spans="40:42" x14ac:dyDescent="0.25">
      <c r="AN97222">
        <v>97217</v>
      </c>
      <c r="AO97222" s="5">
        <v>1.4525016901369559E-2</v>
      </c>
      <c r="AP97222" s="5">
        <v>3.1132295525825764E-4</v>
      </c>
    </row>
    <row r="97223" spans="40:42" x14ac:dyDescent="0.25">
      <c r="AN97223">
        <v>97218</v>
      </c>
      <c r="AO97223" s="5">
        <v>1.3321281189790783E-2</v>
      </c>
      <c r="AP97223" s="5">
        <v>1.1886475147293122E-4</v>
      </c>
    </row>
    <row r="97224" spans="40:42" x14ac:dyDescent="0.25">
      <c r="AN97224">
        <v>97219</v>
      </c>
      <c r="AO97224" s="5">
        <v>1.4137096869646527E-2</v>
      </c>
      <c r="AP97224" s="5">
        <v>1.2523943539409008E-4</v>
      </c>
    </row>
    <row r="97225" spans="40:42" x14ac:dyDescent="0.25">
      <c r="AN97225">
        <v>97220</v>
      </c>
      <c r="AO97225" s="5">
        <v>1.4143661663342407E-2</v>
      </c>
      <c r="AP97225" s="5">
        <v>2.2087551847359179E-4</v>
      </c>
    </row>
    <row r="97226" spans="40:42" x14ac:dyDescent="0.25">
      <c r="AN97226">
        <v>97221</v>
      </c>
      <c r="AO97226" s="5">
        <v>1.4028436898611975E-2</v>
      </c>
      <c r="AP97226" s="5">
        <v>2.6381400208464817E-4</v>
      </c>
    </row>
    <row r="97227" spans="40:42" x14ac:dyDescent="0.25">
      <c r="AN97227">
        <v>97222</v>
      </c>
      <c r="AO97227" s="5">
        <v>1.3032664798964992E-2</v>
      </c>
      <c r="AP97227" s="5">
        <v>1.9038131121325993E-4</v>
      </c>
    </row>
    <row r="97228" spans="40:42" x14ac:dyDescent="0.25">
      <c r="AN97228">
        <v>97223</v>
      </c>
      <c r="AO97228" s="5">
        <v>1.3900586970732364E-2</v>
      </c>
      <c r="AP97228" s="5">
        <v>2.0581647772037226E-4</v>
      </c>
    </row>
    <row r="97229" spans="40:42" x14ac:dyDescent="0.25">
      <c r="AN97229">
        <v>97224</v>
      </c>
      <c r="AO97229" s="5">
        <v>1.4160870375361385E-2</v>
      </c>
      <c r="AP97229" s="5">
        <v>3.3480186855427133E-4</v>
      </c>
    </row>
    <row r="97230" spans="40:42" x14ac:dyDescent="0.25">
      <c r="AN97230">
        <v>97225</v>
      </c>
      <c r="AO97230" s="5">
        <v>1.4019518336222385E-2</v>
      </c>
      <c r="AP97230" s="5">
        <v>2.0538000235083075E-4</v>
      </c>
    </row>
    <row r="97231" spans="40:42" x14ac:dyDescent="0.25">
      <c r="AN97231">
        <v>97226</v>
      </c>
      <c r="AO97231" s="5">
        <v>1.3247980785104595E-2</v>
      </c>
      <c r="AP97231" s="5">
        <v>2.3599466116510688E-4</v>
      </c>
    </row>
    <row r="97232" spans="40:42" x14ac:dyDescent="0.25">
      <c r="AN97232">
        <v>97227</v>
      </c>
      <c r="AO97232" s="5">
        <v>1.2751472189683286E-2</v>
      </c>
      <c r="AP97232" s="5">
        <v>2.4608559647503083E-4</v>
      </c>
    </row>
    <row r="97233" spans="40:42" x14ac:dyDescent="0.25">
      <c r="AN97233">
        <v>97228</v>
      </c>
      <c r="AO97233" s="5">
        <v>1.3809237207681858E-2</v>
      </c>
      <c r="AP97233" s="5">
        <v>2.9080842197913082E-4</v>
      </c>
    </row>
    <row r="97234" spans="40:42" x14ac:dyDescent="0.25">
      <c r="AN97234">
        <v>97229</v>
      </c>
      <c r="AO97234" s="5">
        <v>1.3351150243628842E-2</v>
      </c>
      <c r="AP97234" s="5">
        <v>2.466515610638369E-4</v>
      </c>
    </row>
    <row r="97235" spans="40:42" x14ac:dyDescent="0.25">
      <c r="AN97235">
        <v>97230</v>
      </c>
      <c r="AO97235" s="5">
        <v>1.2643366351249763E-2</v>
      </c>
      <c r="AP97235" s="5">
        <v>2.7934813214002463E-4</v>
      </c>
    </row>
    <row r="97236" spans="40:42" x14ac:dyDescent="0.25">
      <c r="AN97236">
        <v>97231</v>
      </c>
      <c r="AO97236" s="5">
        <v>1.3677279179590086E-2</v>
      </c>
      <c r="AP97236" s="5">
        <v>2.3140633496030683E-4</v>
      </c>
    </row>
    <row r="97237" spans="40:42" x14ac:dyDescent="0.25">
      <c r="AN97237">
        <v>97232</v>
      </c>
      <c r="AO97237" s="5">
        <v>1.394154393812504E-2</v>
      </c>
      <c r="AP97237" s="5">
        <v>3.0635599246747167E-4</v>
      </c>
    </row>
    <row r="97238" spans="40:42" x14ac:dyDescent="0.25">
      <c r="AN97238">
        <v>97233</v>
      </c>
      <c r="AO97238" s="5">
        <v>1.3511954626061678E-2</v>
      </c>
      <c r="AP97238" s="5">
        <v>4.1820578251483987E-4</v>
      </c>
    </row>
    <row r="97239" spans="40:42" x14ac:dyDescent="0.25">
      <c r="AN97239">
        <v>97234</v>
      </c>
      <c r="AO97239" s="5">
        <v>1.3306086549887229E-2</v>
      </c>
      <c r="AP97239" s="5">
        <v>3.0560454154788337E-4</v>
      </c>
    </row>
    <row r="97240" spans="40:42" x14ac:dyDescent="0.25">
      <c r="AN97240">
        <v>97235</v>
      </c>
      <c r="AO97240" s="5">
        <v>1.4748693000046029E-2</v>
      </c>
      <c r="AP97240" s="5">
        <v>3.9744807630750942E-4</v>
      </c>
    </row>
    <row r="97241" spans="40:42" x14ac:dyDescent="0.25">
      <c r="AN97241">
        <v>97236</v>
      </c>
      <c r="AO97241" s="5">
        <v>1.52530758996155E-2</v>
      </c>
      <c r="AP97241" s="5">
        <v>1.8686060906141145E-4</v>
      </c>
    </row>
    <row r="97242" spans="40:42" x14ac:dyDescent="0.25">
      <c r="AN97242">
        <v>97237</v>
      </c>
      <c r="AO97242" s="5">
        <v>1.3133590107990043E-2</v>
      </c>
      <c r="AP97242" s="5">
        <v>2.7573465945101894E-4</v>
      </c>
    </row>
    <row r="97243" spans="40:42" x14ac:dyDescent="0.25">
      <c r="AN97243">
        <v>97238</v>
      </c>
      <c r="AO97243" s="5">
        <v>1.3469772504083388E-2</v>
      </c>
      <c r="AP97243" s="5">
        <v>2.4279749720529424E-4</v>
      </c>
    </row>
    <row r="97244" spans="40:42" x14ac:dyDescent="0.25">
      <c r="AN97244">
        <v>97239</v>
      </c>
      <c r="AO97244" s="5">
        <v>1.3251825815799888E-2</v>
      </c>
      <c r="AP97244" s="5">
        <v>3.5572921831637604E-4</v>
      </c>
    </row>
    <row r="97245" spans="40:42" x14ac:dyDescent="0.25">
      <c r="AN97245">
        <v>97240</v>
      </c>
      <c r="AO97245" s="5">
        <v>1.3958671991678497E-2</v>
      </c>
      <c r="AP97245" s="5">
        <v>2.6501993192401096E-4</v>
      </c>
    </row>
    <row r="97246" spans="40:42" x14ac:dyDescent="0.25">
      <c r="AN97246">
        <v>97241</v>
      </c>
      <c r="AO97246" s="5">
        <v>1.3958391890826724E-2</v>
      </c>
      <c r="AP97246" s="5">
        <v>3.5003622820958748E-4</v>
      </c>
    </row>
    <row r="97247" spans="40:42" x14ac:dyDescent="0.25">
      <c r="AN97247">
        <v>97242</v>
      </c>
      <c r="AO97247" s="5">
        <v>1.2525589942170663E-2</v>
      </c>
      <c r="AP97247" s="5">
        <v>2.1143137706410578E-4</v>
      </c>
    </row>
    <row r="97248" spans="40:42" x14ac:dyDescent="0.25">
      <c r="AN97248">
        <v>97243</v>
      </c>
      <c r="AO97248" s="5">
        <v>1.4389019769869249E-2</v>
      </c>
      <c r="AP97248" s="5">
        <v>2.5671849182522466E-4</v>
      </c>
    </row>
    <row r="97249" spans="40:42" x14ac:dyDescent="0.25">
      <c r="AN97249">
        <v>97244</v>
      </c>
      <c r="AO97249" s="5">
        <v>1.3193338945759562E-2</v>
      </c>
      <c r="AP97249" s="5">
        <v>2.4468616617993817E-4</v>
      </c>
    </row>
    <row r="97250" spans="40:42" x14ac:dyDescent="0.25">
      <c r="AN97250">
        <v>97245</v>
      </c>
      <c r="AO97250" s="5">
        <v>1.3131842796328142E-2</v>
      </c>
      <c r="AP97250" s="5">
        <v>2.1189173567607347E-4</v>
      </c>
    </row>
    <row r="97251" spans="40:42" x14ac:dyDescent="0.25">
      <c r="AN97251">
        <v>97246</v>
      </c>
      <c r="AO97251" s="5">
        <v>1.4322574839054518E-2</v>
      </c>
      <c r="AP97251" s="5">
        <v>3.1105496732289074E-4</v>
      </c>
    </row>
    <row r="97252" spans="40:42" x14ac:dyDescent="0.25">
      <c r="AN97252">
        <v>97247</v>
      </c>
      <c r="AO97252" s="5">
        <v>1.3106059926249932E-2</v>
      </c>
      <c r="AP97252" s="5">
        <v>1.9522249492997672E-4</v>
      </c>
    </row>
    <row r="97253" spans="40:42" x14ac:dyDescent="0.25">
      <c r="AN97253">
        <v>97248</v>
      </c>
      <c r="AO97253" s="5">
        <v>1.248079416197726E-2</v>
      </c>
      <c r="AP97253" s="5">
        <v>1.4718121354635608E-4</v>
      </c>
    </row>
    <row r="97254" spans="40:42" x14ac:dyDescent="0.25">
      <c r="AN97254">
        <v>97249</v>
      </c>
      <c r="AO97254" s="5">
        <v>1.3954269259224274E-2</v>
      </c>
      <c r="AP97254" s="5">
        <v>7.6938797128810131E-5</v>
      </c>
    </row>
    <row r="97255" spans="40:42" x14ac:dyDescent="0.25">
      <c r="AN97255">
        <v>97250</v>
      </c>
      <c r="AO97255" s="5">
        <v>1.346244658526142E-2</v>
      </c>
      <c r="AP97255" s="5">
        <v>2.0499637391685046E-4</v>
      </c>
    </row>
    <row r="97256" spans="40:42" x14ac:dyDescent="0.25">
      <c r="AN97256">
        <v>97251</v>
      </c>
      <c r="AO97256" s="5">
        <v>1.4446771144952563E-2</v>
      </c>
      <c r="AP97256" s="5">
        <v>1.909494487510309E-4</v>
      </c>
    </row>
    <row r="97257" spans="40:42" x14ac:dyDescent="0.25">
      <c r="AN97257">
        <v>97252</v>
      </c>
      <c r="AO97257" s="5">
        <v>1.2893740490036248E-2</v>
      </c>
      <c r="AP97257" s="5">
        <v>2.3730055450304455E-4</v>
      </c>
    </row>
    <row r="97258" spans="40:42" x14ac:dyDescent="0.25">
      <c r="AN97258">
        <v>97253</v>
      </c>
      <c r="AO97258" s="5">
        <v>1.3973481461781918E-2</v>
      </c>
      <c r="AP97258" s="5">
        <v>2.9023181617679808E-4</v>
      </c>
    </row>
    <row r="97259" spans="40:42" x14ac:dyDescent="0.25">
      <c r="AN97259">
        <v>97254</v>
      </c>
      <c r="AO97259" s="5">
        <v>1.4042688538218004E-2</v>
      </c>
      <c r="AP97259" s="5">
        <v>3.1375130112956218E-4</v>
      </c>
    </row>
    <row r="97260" spans="40:42" x14ac:dyDescent="0.25">
      <c r="AN97260">
        <v>97255</v>
      </c>
      <c r="AO97260" s="5">
        <v>1.3608162894736965E-2</v>
      </c>
      <c r="AP97260" s="5">
        <v>3.0147785559530855E-4</v>
      </c>
    </row>
    <row r="97261" spans="40:42" x14ac:dyDescent="0.25">
      <c r="AN97261">
        <v>97256</v>
      </c>
      <c r="AO97261" s="5">
        <v>1.3476515247699009E-2</v>
      </c>
      <c r="AP97261" s="5">
        <v>1.9476922494617729E-4</v>
      </c>
    </row>
    <row r="97262" spans="40:42" x14ac:dyDescent="0.25">
      <c r="AN97262">
        <v>97257</v>
      </c>
      <c r="AO97262" s="5">
        <v>1.4527990488647393E-2</v>
      </c>
      <c r="AP97262" s="5">
        <v>2.6918085482982649E-4</v>
      </c>
    </row>
    <row r="97263" spans="40:42" x14ac:dyDescent="0.25">
      <c r="AN97263">
        <v>97258</v>
      </c>
      <c r="AO97263" s="5">
        <v>1.3811918380501852E-2</v>
      </c>
      <c r="AP97263" s="5">
        <v>2.6508239231024601E-4</v>
      </c>
    </row>
    <row r="97264" spans="40:42" x14ac:dyDescent="0.25">
      <c r="AN97264">
        <v>97259</v>
      </c>
      <c r="AO97264" s="5">
        <v>1.2091736732378353E-2</v>
      </c>
      <c r="AP97264" s="5">
        <v>2.7023535065393435E-4</v>
      </c>
    </row>
    <row r="97265" spans="40:42" x14ac:dyDescent="0.25">
      <c r="AN97265">
        <v>97260</v>
      </c>
      <c r="AO97265" s="5">
        <v>1.2507221687711075E-2</v>
      </c>
      <c r="AP97265" s="5">
        <v>2.0963499827616957E-4</v>
      </c>
    </row>
    <row r="97266" spans="40:42" x14ac:dyDescent="0.25">
      <c r="AN97266">
        <v>97261</v>
      </c>
      <c r="AO97266" s="5">
        <v>1.3075840742022294E-2</v>
      </c>
      <c r="AP97266" s="5">
        <v>1.5527136586418968E-4</v>
      </c>
    </row>
    <row r="97267" spans="40:42" x14ac:dyDescent="0.25">
      <c r="AN97267">
        <v>97262</v>
      </c>
      <c r="AO97267" s="5">
        <v>1.3425650114373189E-2</v>
      </c>
      <c r="AP97267" s="5">
        <v>2.8586687829416951E-4</v>
      </c>
    </row>
    <row r="97268" spans="40:42" x14ac:dyDescent="0.25">
      <c r="AN97268">
        <v>97263</v>
      </c>
      <c r="AO97268" s="5">
        <v>1.3977575222912358E-2</v>
      </c>
      <c r="AP97268" s="5">
        <v>2.7747830510011309E-4</v>
      </c>
    </row>
    <row r="97269" spans="40:42" x14ac:dyDescent="0.25">
      <c r="AN97269">
        <v>97264</v>
      </c>
      <c r="AO97269" s="5">
        <v>1.3437718183653824E-2</v>
      </c>
      <c r="AP97269" s="5">
        <v>2.1007898997299731E-4</v>
      </c>
    </row>
    <row r="97270" spans="40:42" x14ac:dyDescent="0.25">
      <c r="AN97270">
        <v>97265</v>
      </c>
      <c r="AO97270" s="5">
        <v>1.3506161238021249E-2</v>
      </c>
      <c r="AP97270" s="5">
        <v>1.1436067542138547E-4</v>
      </c>
    </row>
    <row r="97271" spans="40:42" x14ac:dyDescent="0.25">
      <c r="AN97271">
        <v>97266</v>
      </c>
      <c r="AO97271" s="5">
        <v>1.29285994253535E-2</v>
      </c>
      <c r="AP97271" s="5">
        <v>2.5942812591314403E-4</v>
      </c>
    </row>
    <row r="97272" spans="40:42" x14ac:dyDescent="0.25">
      <c r="AN97272">
        <v>97267</v>
      </c>
      <c r="AO97272" s="5">
        <v>1.3074572156213637E-2</v>
      </c>
      <c r="AP97272" s="5">
        <v>1.7486125984377966E-4</v>
      </c>
    </row>
    <row r="97273" spans="40:42" x14ac:dyDescent="0.25">
      <c r="AN97273">
        <v>97268</v>
      </c>
      <c r="AO97273" s="5">
        <v>1.4056775286353095E-2</v>
      </c>
      <c r="AP97273" s="5">
        <v>3.7163017970928507E-4</v>
      </c>
    </row>
    <row r="97274" spans="40:42" x14ac:dyDescent="0.25">
      <c r="AN97274">
        <v>97269</v>
      </c>
      <c r="AO97274" s="5">
        <v>1.3626364082402993E-2</v>
      </c>
      <c r="AP97274" s="5">
        <v>2.5774102679004541E-4</v>
      </c>
    </row>
    <row r="97275" spans="40:42" x14ac:dyDescent="0.25">
      <c r="AN97275">
        <v>97270</v>
      </c>
      <c r="AO97275" s="5">
        <v>1.4763049606457952E-2</v>
      </c>
      <c r="AP97275" s="5">
        <v>2.9902213360179399E-4</v>
      </c>
    </row>
    <row r="97276" spans="40:42" x14ac:dyDescent="0.25">
      <c r="AN97276">
        <v>97271</v>
      </c>
      <c r="AO97276" s="5">
        <v>1.4505827668421253E-2</v>
      </c>
      <c r="AP97276" s="5">
        <v>2.8523846043417489E-4</v>
      </c>
    </row>
    <row r="97277" spans="40:42" x14ac:dyDescent="0.25">
      <c r="AN97277">
        <v>97272</v>
      </c>
      <c r="AO97277" s="5">
        <v>1.3987083716931926E-2</v>
      </c>
      <c r="AP97277" s="5">
        <v>3.1565894037015107E-4</v>
      </c>
    </row>
    <row r="97278" spans="40:42" x14ac:dyDescent="0.25">
      <c r="AN97278">
        <v>97273</v>
      </c>
      <c r="AO97278" s="5">
        <v>1.2940222976859799E-2</v>
      </c>
      <c r="AP97278" s="5">
        <v>1.651539598123254E-4</v>
      </c>
    </row>
    <row r="97279" spans="40:42" x14ac:dyDescent="0.25">
      <c r="AN97279">
        <v>97274</v>
      </c>
      <c r="AO97279" s="5">
        <v>1.3104493913601125E-2</v>
      </c>
      <c r="AP97279" s="5">
        <v>2.2596210278360738E-4</v>
      </c>
    </row>
    <row r="97280" spans="40:42" x14ac:dyDescent="0.25">
      <c r="AN97280">
        <v>97275</v>
      </c>
      <c r="AO97280" s="5">
        <v>1.370034559337701E-2</v>
      </c>
      <c r="AP97280" s="5">
        <v>2.0444645423537254E-4</v>
      </c>
    </row>
    <row r="97281" spans="40:42" x14ac:dyDescent="0.25">
      <c r="AN97281">
        <v>97276</v>
      </c>
      <c r="AO97281" s="5">
        <v>1.355314912482793E-2</v>
      </c>
      <c r="AP97281" s="5">
        <v>1.8274074708293396E-4</v>
      </c>
    </row>
    <row r="97282" spans="40:42" x14ac:dyDescent="0.25">
      <c r="AN97282">
        <v>97277</v>
      </c>
      <c r="AO97282" s="5">
        <v>1.4574488317189537E-2</v>
      </c>
      <c r="AP97282" s="5">
        <v>3.3687682973336747E-4</v>
      </c>
    </row>
    <row r="97283" spans="40:42" x14ac:dyDescent="0.25">
      <c r="AN97283">
        <v>97278</v>
      </c>
      <c r="AO97283" s="5">
        <v>1.4347918972328379E-2</v>
      </c>
      <c r="AP97283" s="5">
        <v>2.5694521815763569E-4</v>
      </c>
    </row>
    <row r="97284" spans="40:42" x14ac:dyDescent="0.25">
      <c r="AN97284">
        <v>97279</v>
      </c>
      <c r="AO97284" s="5">
        <v>1.3499166948515239E-2</v>
      </c>
      <c r="AP97284" s="5">
        <v>2.5516248492549046E-4</v>
      </c>
    </row>
    <row r="97285" spans="40:42" x14ac:dyDescent="0.25">
      <c r="AN97285">
        <v>97280</v>
      </c>
      <c r="AO97285" s="5">
        <v>1.3947059023771195E-2</v>
      </c>
      <c r="AP97285" s="5">
        <v>1.8632159537826428E-4</v>
      </c>
    </row>
    <row r="97286" spans="40:42" x14ac:dyDescent="0.25">
      <c r="AN97286">
        <v>97281</v>
      </c>
      <c r="AO97286" s="5">
        <v>1.3937348154845512E-2</v>
      </c>
      <c r="AP97286" s="5">
        <v>8.6200098737697212E-5</v>
      </c>
    </row>
    <row r="97287" spans="40:42" x14ac:dyDescent="0.25">
      <c r="AN97287">
        <v>97282</v>
      </c>
      <c r="AO97287" s="5">
        <v>1.3685090110129645E-2</v>
      </c>
      <c r="AP97287" s="5">
        <v>2.3625901287969002E-4</v>
      </c>
    </row>
    <row r="97288" spans="40:42" x14ac:dyDescent="0.25">
      <c r="AN97288">
        <v>97283</v>
      </c>
      <c r="AO97288" s="5">
        <v>1.4463332481752149E-2</v>
      </c>
      <c r="AP97288" s="5">
        <v>1.7036403604391335E-4</v>
      </c>
    </row>
    <row r="97289" spans="40:42" x14ac:dyDescent="0.25">
      <c r="AN97289">
        <v>97284</v>
      </c>
      <c r="AO97289" s="5">
        <v>1.4282997140513962E-2</v>
      </c>
      <c r="AP97289" s="5">
        <v>3.9159987673586367E-4</v>
      </c>
    </row>
    <row r="97290" spans="40:42" x14ac:dyDescent="0.25">
      <c r="AN97290">
        <v>97285</v>
      </c>
      <c r="AO97290" s="5">
        <v>1.3825235286595038E-2</v>
      </c>
      <c r="AP97290" s="5">
        <v>1.4947993198090391E-4</v>
      </c>
    </row>
    <row r="97291" spans="40:42" x14ac:dyDescent="0.25">
      <c r="AN97291">
        <v>97286</v>
      </c>
      <c r="AO97291" s="5">
        <v>1.3286647343162599E-2</v>
      </c>
      <c r="AP97291" s="5">
        <v>2.3592888077497495E-4</v>
      </c>
    </row>
    <row r="97292" spans="40:42" x14ac:dyDescent="0.25">
      <c r="AN97292">
        <v>97287</v>
      </c>
      <c r="AO97292" s="5">
        <v>1.3771771021270423E-2</v>
      </c>
      <c r="AP97292" s="5">
        <v>2.5522149011809897E-4</v>
      </c>
    </row>
    <row r="97293" spans="40:42" x14ac:dyDescent="0.25">
      <c r="AN97293">
        <v>97288</v>
      </c>
      <c r="AO97293" s="5">
        <v>1.3434719102903298E-2</v>
      </c>
      <c r="AP97293" s="5">
        <v>1.7253041958594168E-4</v>
      </c>
    </row>
    <row r="97294" spans="40:42" x14ac:dyDescent="0.25">
      <c r="AN97294">
        <v>97289</v>
      </c>
      <c r="AO97294" s="5">
        <v>1.3234339333193821E-2</v>
      </c>
      <c r="AP97294" s="5">
        <v>1.9350630878747885E-4</v>
      </c>
    </row>
    <row r="97295" spans="40:42" x14ac:dyDescent="0.25">
      <c r="AN97295">
        <v>97290</v>
      </c>
      <c r="AO97295" s="5">
        <v>1.2330189790407384E-2</v>
      </c>
      <c r="AP97295" s="5">
        <v>2.846482252680524E-4</v>
      </c>
    </row>
    <row r="97296" spans="40:42" x14ac:dyDescent="0.25">
      <c r="AN97296">
        <v>97291</v>
      </c>
      <c r="AO97296" s="5">
        <v>1.3949819164904681E-2</v>
      </c>
      <c r="AP97296" s="5">
        <v>2.1310178683411711E-4</v>
      </c>
    </row>
    <row r="97297" spans="40:42" x14ac:dyDescent="0.25">
      <c r="AN97297">
        <v>97292</v>
      </c>
      <c r="AO97297" s="5">
        <v>1.3615034019935869E-2</v>
      </c>
      <c r="AP97297" s="5">
        <v>2.7115920619042241E-4</v>
      </c>
    </row>
    <row r="97298" spans="40:42" x14ac:dyDescent="0.25">
      <c r="AN97298">
        <v>97293</v>
      </c>
      <c r="AO97298" s="5">
        <v>1.4482077125446252E-2</v>
      </c>
      <c r="AP97298" s="5">
        <v>2.4161029423493474E-4</v>
      </c>
    </row>
    <row r="97299" spans="40:42" x14ac:dyDescent="0.25">
      <c r="AN97299">
        <v>97294</v>
      </c>
      <c r="AO97299" s="5">
        <v>1.3631416767367423E-2</v>
      </c>
      <c r="AP97299" s="5">
        <v>2.5684674003648232E-4</v>
      </c>
    </row>
    <row r="97300" spans="40:42" x14ac:dyDescent="0.25">
      <c r="AN97300">
        <v>97295</v>
      </c>
      <c r="AO97300" s="5">
        <v>1.2832435170488139E-2</v>
      </c>
      <c r="AP97300" s="5">
        <v>2.3339168947705973E-4</v>
      </c>
    </row>
    <row r="97301" spans="40:42" x14ac:dyDescent="0.25">
      <c r="AN97301">
        <v>97296</v>
      </c>
      <c r="AO97301" s="5">
        <v>1.4982073640952942E-2</v>
      </c>
      <c r="AP97301" s="5">
        <v>1.1101309673051747E-4</v>
      </c>
    </row>
    <row r="97302" spans="40:42" x14ac:dyDescent="0.25">
      <c r="AN97302">
        <v>97297</v>
      </c>
      <c r="AO97302" s="5">
        <v>1.3634170951759896E-2</v>
      </c>
      <c r="AP97302" s="5">
        <v>2.9813286068768844E-4</v>
      </c>
    </row>
    <row r="97303" spans="40:42" x14ac:dyDescent="0.25">
      <c r="AN97303">
        <v>97298</v>
      </c>
      <c r="AO97303" s="5">
        <v>1.2007996557850184E-2</v>
      </c>
      <c r="AP97303" s="5">
        <v>3.0966023302124375E-4</v>
      </c>
    </row>
    <row r="97304" spans="40:42" x14ac:dyDescent="0.25">
      <c r="AN97304">
        <v>97299</v>
      </c>
      <c r="AO97304" s="5">
        <v>1.4697322213082228E-2</v>
      </c>
      <c r="AP97304" s="5">
        <v>1.0032225644983732E-4</v>
      </c>
    </row>
    <row r="97305" spans="40:42" x14ac:dyDescent="0.25">
      <c r="AN97305">
        <v>97300</v>
      </c>
      <c r="AO97305" s="5">
        <v>1.3851808434171158E-2</v>
      </c>
      <c r="AP97305" s="5">
        <v>2.5080747120715481E-4</v>
      </c>
    </row>
    <row r="97306" spans="40:42" x14ac:dyDescent="0.25">
      <c r="AN97306">
        <v>97301</v>
      </c>
      <c r="AO97306" s="5">
        <v>1.3634079660191756E-2</v>
      </c>
      <c r="AP97306" s="5">
        <v>2.1033543793905443E-4</v>
      </c>
    </row>
    <row r="97307" spans="40:42" x14ac:dyDescent="0.25">
      <c r="AN97307">
        <v>97302</v>
      </c>
      <c r="AO97307" s="5">
        <v>1.3194291131358084E-2</v>
      </c>
      <c r="AP97307" s="5">
        <v>2.6059235472803078E-4</v>
      </c>
    </row>
    <row r="97308" spans="40:42" x14ac:dyDescent="0.25">
      <c r="AN97308">
        <v>97303</v>
      </c>
      <c r="AO97308" s="5">
        <v>1.4752851859395448E-2</v>
      </c>
      <c r="AP97308" s="5">
        <v>2.9035769317450942E-4</v>
      </c>
    </row>
    <row r="97309" spans="40:42" x14ac:dyDescent="0.25">
      <c r="AN97309">
        <v>97304</v>
      </c>
      <c r="AO97309" s="5">
        <v>1.3324303590206431E-2</v>
      </c>
      <c r="AP97309" s="5">
        <v>1.5263641306846726E-4</v>
      </c>
    </row>
    <row r="97310" spans="40:42" x14ac:dyDescent="0.25">
      <c r="AN97310">
        <v>97305</v>
      </c>
      <c r="AO97310" s="5">
        <v>1.370295795351892E-2</v>
      </c>
      <c r="AP97310" s="5">
        <v>2.2124079802624674E-4</v>
      </c>
    </row>
    <row r="97311" spans="40:42" x14ac:dyDescent="0.25">
      <c r="AN97311">
        <v>97306</v>
      </c>
      <c r="AO97311" s="5">
        <v>1.3775246247715265E-2</v>
      </c>
      <c r="AP97311" s="5">
        <v>2.6248288869498308E-4</v>
      </c>
    </row>
    <row r="97312" spans="40:42" x14ac:dyDescent="0.25">
      <c r="AN97312">
        <v>97307</v>
      </c>
      <c r="AO97312" s="5">
        <v>1.2974307580869928E-2</v>
      </c>
      <c r="AP97312" s="5">
        <v>1.5689270359232489E-4</v>
      </c>
    </row>
    <row r="97313" spans="40:42" x14ac:dyDescent="0.25">
      <c r="AN97313">
        <v>97308</v>
      </c>
      <c r="AO97313" s="5">
        <v>1.4104075978408305E-2</v>
      </c>
      <c r="AP97313" s="5">
        <v>2.5274264755184941E-4</v>
      </c>
    </row>
    <row r="97314" spans="40:42" x14ac:dyDescent="0.25">
      <c r="AN97314">
        <v>97309</v>
      </c>
      <c r="AO97314" s="5">
        <v>1.2931672171547592E-2</v>
      </c>
      <c r="AP97314" s="5">
        <v>2.6262089464360066E-4</v>
      </c>
    </row>
    <row r="97315" spans="40:42" x14ac:dyDescent="0.25">
      <c r="AN97315">
        <v>97310</v>
      </c>
      <c r="AO97315" s="5">
        <v>1.38639015121156E-2</v>
      </c>
      <c r="AP97315" s="5">
        <v>2.5478088597518338E-4</v>
      </c>
    </row>
    <row r="97316" spans="40:42" x14ac:dyDescent="0.25">
      <c r="AN97316">
        <v>97311</v>
      </c>
      <c r="AO97316" s="5">
        <v>1.371779244510502E-2</v>
      </c>
      <c r="AP97316" s="5">
        <v>1.9584988342488395E-4</v>
      </c>
    </row>
    <row r="97317" spans="40:42" x14ac:dyDescent="0.25">
      <c r="AN97317">
        <v>97312</v>
      </c>
      <c r="AO97317" s="5">
        <v>1.2623516207259501E-2</v>
      </c>
      <c r="AP97317" s="5">
        <v>1.7894272239144047E-4</v>
      </c>
    </row>
    <row r="97318" spans="40:42" x14ac:dyDescent="0.25">
      <c r="AN97318">
        <v>97313</v>
      </c>
      <c r="AO97318" s="5">
        <v>1.2605909674613001E-2</v>
      </c>
      <c r="AP97318" s="5">
        <v>1.6646427562077217E-4</v>
      </c>
    </row>
    <row r="97319" spans="40:42" x14ac:dyDescent="0.25">
      <c r="AN97319">
        <v>97314</v>
      </c>
      <c r="AO97319" s="5">
        <v>1.2750275508213622E-2</v>
      </c>
      <c r="AP97319" s="5">
        <v>2.4871444710471092E-4</v>
      </c>
    </row>
    <row r="97320" spans="40:42" x14ac:dyDescent="0.25">
      <c r="AN97320">
        <v>97315</v>
      </c>
      <c r="AO97320" s="5">
        <v>1.3816749969026914E-2</v>
      </c>
      <c r="AP97320" s="5">
        <v>2.1080652302002897E-4</v>
      </c>
    </row>
    <row r="97321" spans="40:42" x14ac:dyDescent="0.25">
      <c r="AN97321">
        <v>97316</v>
      </c>
      <c r="AO97321" s="5">
        <v>1.3629847222622572E-2</v>
      </c>
      <c r="AP97321" s="5">
        <v>1.6529266744275538E-4</v>
      </c>
    </row>
    <row r="97322" spans="40:42" x14ac:dyDescent="0.25">
      <c r="AN97322">
        <v>97317</v>
      </c>
      <c r="AO97322" s="5">
        <v>1.394691960308209E-2</v>
      </c>
      <c r="AP97322" s="5">
        <v>2.9568772336138879E-4</v>
      </c>
    </row>
    <row r="97323" spans="40:42" x14ac:dyDescent="0.25">
      <c r="AN97323">
        <v>97318</v>
      </c>
      <c r="AO97323" s="5">
        <v>1.3358831070488367E-2</v>
      </c>
      <c r="AP97323" s="5">
        <v>2.432215213251317E-4</v>
      </c>
    </row>
    <row r="97324" spans="40:42" x14ac:dyDescent="0.25">
      <c r="AN97324">
        <v>97319</v>
      </c>
      <c r="AO97324" s="5">
        <v>1.3279281499438928E-2</v>
      </c>
      <c r="AP97324" s="5">
        <v>3.1047673083756295E-4</v>
      </c>
    </row>
    <row r="97325" spans="40:42" x14ac:dyDescent="0.25">
      <c r="AN97325">
        <v>97320</v>
      </c>
      <c r="AO97325" s="5">
        <v>1.2734452279685227E-2</v>
      </c>
      <c r="AP97325" s="5">
        <v>1.4714058974390627E-4</v>
      </c>
    </row>
    <row r="97326" spans="40:42" x14ac:dyDescent="0.25">
      <c r="AN97326">
        <v>97321</v>
      </c>
      <c r="AO97326" s="5">
        <v>1.3272291054526226E-2</v>
      </c>
      <c r="AP97326" s="5">
        <v>2.1526889576364619E-4</v>
      </c>
    </row>
    <row r="97327" spans="40:42" x14ac:dyDescent="0.25">
      <c r="AN97327">
        <v>97322</v>
      </c>
      <c r="AO97327" s="5">
        <v>1.3938953845119832E-2</v>
      </c>
      <c r="AP97327" s="5">
        <v>3.0723545962789504E-4</v>
      </c>
    </row>
    <row r="97328" spans="40:42" x14ac:dyDescent="0.25">
      <c r="AN97328">
        <v>97323</v>
      </c>
      <c r="AO97328" s="5">
        <v>1.430834765324307E-2</v>
      </c>
      <c r="AP97328" s="5">
        <v>1.9021776318212512E-4</v>
      </c>
    </row>
    <row r="97329" spans="40:42" x14ac:dyDescent="0.25">
      <c r="AN97329">
        <v>97324</v>
      </c>
      <c r="AO97329" s="5">
        <v>1.3936037631440195E-2</v>
      </c>
      <c r="AP97329" s="5">
        <v>1.2463832640366245E-4</v>
      </c>
    </row>
    <row r="97330" spans="40:42" x14ac:dyDescent="0.25">
      <c r="AN97330">
        <v>97325</v>
      </c>
      <c r="AO97330" s="5">
        <v>1.3539393538212518E-2</v>
      </c>
      <c r="AP97330" s="5">
        <v>3.0699241615939592E-4</v>
      </c>
    </row>
    <row r="97331" spans="40:42" x14ac:dyDescent="0.25">
      <c r="AN97331">
        <v>97326</v>
      </c>
      <c r="AO97331" s="5">
        <v>1.3167974332833433E-2</v>
      </c>
      <c r="AP97331" s="5">
        <v>2.6805877107631218E-4</v>
      </c>
    </row>
    <row r="97332" spans="40:42" x14ac:dyDescent="0.25">
      <c r="AN97332">
        <v>97327</v>
      </c>
      <c r="AO97332" s="5">
        <v>1.5099442950833169E-2</v>
      </c>
      <c r="AP97332" s="5">
        <v>4.8028606607331502E-4</v>
      </c>
    </row>
    <row r="97333" spans="40:42" x14ac:dyDescent="0.25">
      <c r="AN97333">
        <v>97328</v>
      </c>
      <c r="AO97333" s="5">
        <v>1.4953957732765047E-2</v>
      </c>
      <c r="AP97333" s="5">
        <v>3.2810558479452723E-4</v>
      </c>
    </row>
    <row r="97334" spans="40:42" x14ac:dyDescent="0.25">
      <c r="AN97334">
        <v>97329</v>
      </c>
      <c r="AO97334" s="5">
        <v>1.2739457075959309E-2</v>
      </c>
      <c r="AP97334" s="5">
        <v>1.9368774315356912E-4</v>
      </c>
    </row>
    <row r="97335" spans="40:42" x14ac:dyDescent="0.25">
      <c r="AN97335">
        <v>97330</v>
      </c>
      <c r="AO97335" s="5">
        <v>1.4295156680312093E-2</v>
      </c>
      <c r="AP97335" s="5">
        <v>8.3206969434935894E-5</v>
      </c>
    </row>
    <row r="97336" spans="40:42" x14ac:dyDescent="0.25">
      <c r="AN97336">
        <v>97331</v>
      </c>
      <c r="AO97336" s="5">
        <v>1.3015181863605011E-2</v>
      </c>
      <c r="AP97336" s="5">
        <v>1.4520149256362527E-4</v>
      </c>
    </row>
    <row r="97337" spans="40:42" x14ac:dyDescent="0.25">
      <c r="AN97337">
        <v>97332</v>
      </c>
      <c r="AO97337" s="5">
        <v>1.4246669713465967E-2</v>
      </c>
      <c r="AP97337" s="5">
        <v>2.0680799616699315E-4</v>
      </c>
    </row>
    <row r="97338" spans="40:42" x14ac:dyDescent="0.25">
      <c r="AN97338">
        <v>97333</v>
      </c>
      <c r="AO97338" s="5">
        <v>1.2769755956934914E-2</v>
      </c>
      <c r="AP97338" s="5">
        <v>2.4368540241837255E-4</v>
      </c>
    </row>
    <row r="97339" spans="40:42" x14ac:dyDescent="0.25">
      <c r="AN97339">
        <v>97334</v>
      </c>
      <c r="AO97339" s="5">
        <v>1.5338409748792109E-2</v>
      </c>
      <c r="AP97339" s="5">
        <v>3.2686046426994177E-4</v>
      </c>
    </row>
    <row r="97340" spans="40:42" x14ac:dyDescent="0.25">
      <c r="AN97340">
        <v>97335</v>
      </c>
      <c r="AO97340" s="5">
        <v>1.542461220276318E-2</v>
      </c>
      <c r="AP97340" s="5">
        <v>2.9955228922131277E-4</v>
      </c>
    </row>
    <row r="97341" spans="40:42" x14ac:dyDescent="0.25">
      <c r="AN97341">
        <v>97336</v>
      </c>
      <c r="AO97341" s="5">
        <v>1.4008362844407015E-2</v>
      </c>
      <c r="AP97341" s="5">
        <v>2.1062652739212612E-4</v>
      </c>
    </row>
    <row r="97342" spans="40:42" x14ac:dyDescent="0.25">
      <c r="AN97342">
        <v>97337</v>
      </c>
      <c r="AO97342" s="5">
        <v>1.3411986913985456E-2</v>
      </c>
      <c r="AP97342" s="5">
        <v>2.3883539078822051E-4</v>
      </c>
    </row>
    <row r="97343" spans="40:42" x14ac:dyDescent="0.25">
      <c r="AN97343">
        <v>97338</v>
      </c>
      <c r="AO97343" s="5">
        <v>1.4899158063581681E-2</v>
      </c>
      <c r="AP97343" s="5">
        <v>1.6040724838020326E-4</v>
      </c>
    </row>
    <row r="97344" spans="40:42" x14ac:dyDescent="0.25">
      <c r="AN97344">
        <v>97339</v>
      </c>
      <c r="AO97344" s="5">
        <v>1.3567385197216352E-2</v>
      </c>
      <c r="AP97344" s="5">
        <v>1.5851402028384156E-4</v>
      </c>
    </row>
    <row r="97345" spans="40:42" x14ac:dyDescent="0.25">
      <c r="AN97345">
        <v>97340</v>
      </c>
      <c r="AO97345" s="5">
        <v>1.3492558050054927E-2</v>
      </c>
      <c r="AP97345" s="5">
        <v>2.3118222909446437E-4</v>
      </c>
    </row>
    <row r="97346" spans="40:42" x14ac:dyDescent="0.25">
      <c r="AN97346">
        <v>97341</v>
      </c>
      <c r="AO97346" s="5">
        <v>1.3166420454825785E-2</v>
      </c>
      <c r="AP97346" s="5">
        <v>2.6339324947574611E-4</v>
      </c>
    </row>
    <row r="97347" spans="40:42" x14ac:dyDescent="0.25">
      <c r="AN97347">
        <v>97342</v>
      </c>
      <c r="AO97347" s="5">
        <v>1.4068981825899421E-2</v>
      </c>
      <c r="AP97347" s="5">
        <v>2.7120951761753695E-4</v>
      </c>
    </row>
    <row r="97348" spans="40:42" x14ac:dyDescent="0.25">
      <c r="AN97348">
        <v>97343</v>
      </c>
      <c r="AO97348" s="5">
        <v>1.3284114014627781E-2</v>
      </c>
      <c r="AP97348" s="5">
        <v>1.6846170038044983E-4</v>
      </c>
    </row>
    <row r="97349" spans="40:42" x14ac:dyDescent="0.25">
      <c r="AN97349">
        <v>97344</v>
      </c>
      <c r="AO97349" s="5">
        <v>1.3669904441713857E-2</v>
      </c>
      <c r="AP97349" s="5">
        <v>3.2039961752546871E-4</v>
      </c>
    </row>
    <row r="97350" spans="40:42" x14ac:dyDescent="0.25">
      <c r="AN97350">
        <v>97345</v>
      </c>
      <c r="AO97350" s="5">
        <v>1.3377237227750109E-2</v>
      </c>
      <c r="AP97350" s="5">
        <v>1.4833250605344198E-4</v>
      </c>
    </row>
    <row r="97351" spans="40:42" x14ac:dyDescent="0.25">
      <c r="AN97351">
        <v>97346</v>
      </c>
      <c r="AO97351" s="5">
        <v>1.3633489348455237E-2</v>
      </c>
      <c r="AP97351" s="5">
        <v>1.8151654254596776E-4</v>
      </c>
    </row>
    <row r="97352" spans="40:42" x14ac:dyDescent="0.25">
      <c r="AN97352">
        <v>97347</v>
      </c>
      <c r="AO97352" s="5">
        <v>1.4910748696140536E-2</v>
      </c>
      <c r="AP97352" s="5">
        <v>1.3469778495223903E-4</v>
      </c>
    </row>
    <row r="97353" spans="40:42" x14ac:dyDescent="0.25">
      <c r="AN97353">
        <v>97348</v>
      </c>
      <c r="AO97353" s="5">
        <v>1.3606726314136296E-2</v>
      </c>
      <c r="AP97353" s="5">
        <v>2.207242631485753E-4</v>
      </c>
    </row>
    <row r="97354" spans="40:42" x14ac:dyDescent="0.25">
      <c r="AN97354">
        <v>97349</v>
      </c>
      <c r="AO97354" s="5">
        <v>1.3641253718354849E-2</v>
      </c>
      <c r="AP97354" s="5">
        <v>2.5436995376377158E-4</v>
      </c>
    </row>
    <row r="97355" spans="40:42" x14ac:dyDescent="0.25">
      <c r="AN97355">
        <v>97350</v>
      </c>
      <c r="AO97355" s="5">
        <v>1.4587793763450506E-2</v>
      </c>
      <c r="AP97355" s="5">
        <v>3.7270135544236046E-4</v>
      </c>
    </row>
    <row r="97356" spans="40:42" x14ac:dyDescent="0.25">
      <c r="AN97356">
        <v>97351</v>
      </c>
      <c r="AO97356" s="5">
        <v>1.326316292977576E-2</v>
      </c>
      <c r="AP97356" s="5">
        <v>2.1472618497491157E-4</v>
      </c>
    </row>
    <row r="97357" spans="40:42" x14ac:dyDescent="0.25">
      <c r="AN97357">
        <v>97352</v>
      </c>
      <c r="AO97357" s="5">
        <v>1.3449809290898783E-2</v>
      </c>
      <c r="AP97357" s="5">
        <v>1.6397517062651478E-4</v>
      </c>
    </row>
    <row r="97358" spans="40:42" x14ac:dyDescent="0.25">
      <c r="AN97358">
        <v>97353</v>
      </c>
      <c r="AO97358" s="5">
        <v>1.3284541417502098E-2</v>
      </c>
      <c r="AP97358" s="5">
        <v>2.9096347646646458E-4</v>
      </c>
    </row>
    <row r="97359" spans="40:42" x14ac:dyDescent="0.25">
      <c r="AN97359">
        <v>97354</v>
      </c>
      <c r="AO97359" s="5">
        <v>1.3901609733861566E-2</v>
      </c>
      <c r="AP97359" s="5">
        <v>2.7663924654147931E-4</v>
      </c>
    </row>
    <row r="97360" spans="40:42" x14ac:dyDescent="0.25">
      <c r="AN97360">
        <v>97355</v>
      </c>
      <c r="AO97360" s="5">
        <v>1.3409517422395221E-2</v>
      </c>
      <c r="AP97360" s="5">
        <v>1.1653334623834801E-4</v>
      </c>
    </row>
    <row r="97361" spans="40:42" x14ac:dyDescent="0.25">
      <c r="AN97361">
        <v>97356</v>
      </c>
      <c r="AO97361" s="5">
        <v>1.417500433796586E-2</v>
      </c>
      <c r="AP97361" s="5">
        <v>3.619158221005088E-4</v>
      </c>
    </row>
    <row r="97362" spans="40:42" x14ac:dyDescent="0.25">
      <c r="AN97362">
        <v>97357</v>
      </c>
      <c r="AO97362" s="5">
        <v>1.413469447022871E-2</v>
      </c>
      <c r="AP97362" s="5">
        <v>2.0565207214694683E-4</v>
      </c>
    </row>
    <row r="97363" spans="40:42" x14ac:dyDescent="0.25">
      <c r="AN97363">
        <v>97358</v>
      </c>
      <c r="AO97363" s="5">
        <v>1.3522666121658106E-2</v>
      </c>
      <c r="AP97363" s="5">
        <v>2.3959442103821884E-4</v>
      </c>
    </row>
    <row r="97364" spans="40:42" x14ac:dyDescent="0.25">
      <c r="AN97364">
        <v>97359</v>
      </c>
      <c r="AO97364" s="5">
        <v>1.3944138183230103E-2</v>
      </c>
      <c r="AP97364" s="5">
        <v>2.9100343769888741E-4</v>
      </c>
    </row>
    <row r="97365" spans="40:42" x14ac:dyDescent="0.25">
      <c r="AN97365">
        <v>97360</v>
      </c>
      <c r="AO97365" s="5">
        <v>1.3932067492543172E-2</v>
      </c>
      <c r="AP97365" s="5">
        <v>2.818770287281764E-4</v>
      </c>
    </row>
    <row r="97366" spans="40:42" x14ac:dyDescent="0.25">
      <c r="AN97366">
        <v>97361</v>
      </c>
      <c r="AO97366" s="5">
        <v>1.3624986802472741E-2</v>
      </c>
      <c r="AP97366" s="5">
        <v>1.2452061525893419E-4</v>
      </c>
    </row>
    <row r="97367" spans="40:42" x14ac:dyDescent="0.25">
      <c r="AN97367">
        <v>97362</v>
      </c>
      <c r="AO97367" s="5">
        <v>1.4270130178147225E-2</v>
      </c>
      <c r="AP97367" s="5">
        <v>3.0763904999074815E-4</v>
      </c>
    </row>
    <row r="97368" spans="40:42" x14ac:dyDescent="0.25">
      <c r="AN97368">
        <v>97363</v>
      </c>
      <c r="AO97368" s="5">
        <v>1.3523458567509727E-2</v>
      </c>
      <c r="AP97368" s="5">
        <v>3.3459569284775582E-4</v>
      </c>
    </row>
    <row r="97369" spans="40:42" x14ac:dyDescent="0.25">
      <c r="AN97369">
        <v>97364</v>
      </c>
      <c r="AO97369" s="5">
        <v>1.511797102597731E-2</v>
      </c>
      <c r="AP97369" s="5">
        <v>4.4088074342796984E-4</v>
      </c>
    </row>
    <row r="97370" spans="40:42" x14ac:dyDescent="0.25">
      <c r="AN97370">
        <v>97365</v>
      </c>
      <c r="AO97370" s="5">
        <v>1.2578624297409805E-2</v>
      </c>
      <c r="AP97370" s="5">
        <v>3.1354313576325828E-4</v>
      </c>
    </row>
    <row r="97371" spans="40:42" x14ac:dyDescent="0.25">
      <c r="AN97371">
        <v>97366</v>
      </c>
      <c r="AO97371" s="5">
        <v>1.5332740727993703E-2</v>
      </c>
      <c r="AP97371" s="5">
        <v>2.5052189382228964E-4</v>
      </c>
    </row>
    <row r="97372" spans="40:42" x14ac:dyDescent="0.25">
      <c r="AN97372">
        <v>97367</v>
      </c>
      <c r="AO97372" s="5">
        <v>1.2889492426386193E-2</v>
      </c>
      <c r="AP97372" s="5">
        <v>2.8613696125164663E-4</v>
      </c>
    </row>
    <row r="97373" spans="40:42" x14ac:dyDescent="0.25">
      <c r="AN97373">
        <v>97368</v>
      </c>
      <c r="AO97373" s="5">
        <v>1.4460169335974318E-2</v>
      </c>
      <c r="AP97373" s="5">
        <v>4.1855190618706318E-4</v>
      </c>
    </row>
    <row r="97374" spans="40:42" x14ac:dyDescent="0.25">
      <c r="AN97374">
        <v>97369</v>
      </c>
      <c r="AO97374" s="5">
        <v>1.3638591718063314E-2</v>
      </c>
      <c r="AP97374" s="5">
        <v>2.3008389316541279E-4</v>
      </c>
    </row>
    <row r="97375" spans="40:42" x14ac:dyDescent="0.25">
      <c r="AN97375">
        <v>97370</v>
      </c>
      <c r="AO97375" s="5">
        <v>1.2760850011405041E-2</v>
      </c>
      <c r="AP97375" s="5">
        <v>8.498993368946031E-5</v>
      </c>
    </row>
    <row r="97376" spans="40:42" x14ac:dyDescent="0.25">
      <c r="AN97376">
        <v>97371</v>
      </c>
      <c r="AO97376" s="5">
        <v>1.2884538780880988E-2</v>
      </c>
      <c r="AP97376" s="5">
        <v>1.5279293783019258E-4</v>
      </c>
    </row>
    <row r="97377" spans="40:42" x14ac:dyDescent="0.25">
      <c r="AN97377">
        <v>97372</v>
      </c>
      <c r="AO97377" s="5">
        <v>1.6598012971788614E-2</v>
      </c>
      <c r="AP97377" s="5">
        <v>3.442751223839804E-4</v>
      </c>
    </row>
    <row r="97378" spans="40:42" x14ac:dyDescent="0.25">
      <c r="AN97378">
        <v>97373</v>
      </c>
      <c r="AO97378" s="5">
        <v>1.3236550862924766E-2</v>
      </c>
      <c r="AP97378" s="5">
        <v>2.1059009862104395E-4</v>
      </c>
    </row>
    <row r="97379" spans="40:42" x14ac:dyDescent="0.25">
      <c r="AN97379">
        <v>97374</v>
      </c>
      <c r="AO97379" s="5">
        <v>1.5219282617045093E-2</v>
      </c>
      <c r="AP97379" s="5">
        <v>3.4228839990082849E-4</v>
      </c>
    </row>
    <row r="97380" spans="40:42" x14ac:dyDescent="0.25">
      <c r="AN97380">
        <v>97375</v>
      </c>
      <c r="AO97380" s="5">
        <v>1.3393931823633121E-2</v>
      </c>
      <c r="AP97380" s="5">
        <v>2.4233375697178279E-4</v>
      </c>
    </row>
    <row r="97381" spans="40:42" x14ac:dyDescent="0.25">
      <c r="AN97381">
        <v>97376</v>
      </c>
      <c r="AO97381" s="5">
        <v>1.2873480862331785E-2</v>
      </c>
      <c r="AP97381" s="5">
        <v>2.7338399632178634E-4</v>
      </c>
    </row>
    <row r="97382" spans="40:42" x14ac:dyDescent="0.25">
      <c r="AN97382">
        <v>97377</v>
      </c>
      <c r="AO97382" s="5">
        <v>1.2650617882443068E-2</v>
      </c>
      <c r="AP97382" s="5">
        <v>2.558020998441166E-4</v>
      </c>
    </row>
    <row r="97383" spans="40:42" x14ac:dyDescent="0.25">
      <c r="AN97383">
        <v>97378</v>
      </c>
      <c r="AO97383" s="5">
        <v>1.3464101454860069E-2</v>
      </c>
      <c r="AP97383" s="5">
        <v>2.6516147347538458E-4</v>
      </c>
    </row>
    <row r="97384" spans="40:42" x14ac:dyDescent="0.25">
      <c r="AN97384">
        <v>97379</v>
      </c>
      <c r="AO97384" s="5">
        <v>1.2867831420587008E-2</v>
      </c>
      <c r="AP97384" s="5">
        <v>1.7850792188047016E-4</v>
      </c>
    </row>
    <row r="97385" spans="40:42" x14ac:dyDescent="0.25">
      <c r="AN97385">
        <v>97380</v>
      </c>
      <c r="AO97385" s="5">
        <v>1.3627892156032481E-2</v>
      </c>
      <c r="AP97385" s="5">
        <v>2.8030897650235993E-4</v>
      </c>
    </row>
    <row r="97386" spans="40:42" x14ac:dyDescent="0.25">
      <c r="AN97386">
        <v>97381</v>
      </c>
      <c r="AO97386" s="5">
        <v>1.344461952125443E-2</v>
      </c>
      <c r="AP97386" s="5">
        <v>2.603113181892731E-4</v>
      </c>
    </row>
    <row r="97387" spans="40:42" x14ac:dyDescent="0.25">
      <c r="AN97387">
        <v>97382</v>
      </c>
      <c r="AO97387" s="5">
        <v>1.2995995405283461E-2</v>
      </c>
      <c r="AP97387" s="5">
        <v>3.0545967345052484E-4</v>
      </c>
    </row>
    <row r="97388" spans="40:42" x14ac:dyDescent="0.25">
      <c r="AN97388">
        <v>97383</v>
      </c>
      <c r="AO97388" s="5">
        <v>1.3802933303474707E-2</v>
      </c>
      <c r="AP97388" s="5">
        <v>2.9185107478553869E-4</v>
      </c>
    </row>
    <row r="97389" spans="40:42" x14ac:dyDescent="0.25">
      <c r="AN97389">
        <v>97384</v>
      </c>
      <c r="AO97389" s="5">
        <v>1.4218061198668187E-2</v>
      </c>
      <c r="AP97389" s="5">
        <v>2.3156608576310015E-4</v>
      </c>
    </row>
    <row r="97390" spans="40:42" x14ac:dyDescent="0.25">
      <c r="AN97390">
        <v>97385</v>
      </c>
      <c r="AO97390" s="5">
        <v>1.3390235963375569E-2</v>
      </c>
      <c r="AP97390" s="5">
        <v>3.9197273894174355E-4</v>
      </c>
    </row>
    <row r="97391" spans="40:42" x14ac:dyDescent="0.25">
      <c r="AN97391">
        <v>97386</v>
      </c>
      <c r="AO97391" s="5">
        <v>1.4557804697939917E-2</v>
      </c>
      <c r="AP97391" s="5">
        <v>2.6853405343336875E-4</v>
      </c>
    </row>
    <row r="97392" spans="40:42" x14ac:dyDescent="0.25">
      <c r="AN97392">
        <v>97387</v>
      </c>
      <c r="AO97392" s="5">
        <v>1.34945761138714E-2</v>
      </c>
      <c r="AP97392" s="5">
        <v>3.5247650849682191E-4</v>
      </c>
    </row>
    <row r="97393" spans="40:42" x14ac:dyDescent="0.25">
      <c r="AN97393">
        <v>97388</v>
      </c>
      <c r="AO97393" s="5">
        <v>1.3485143210644075E-2</v>
      </c>
      <c r="AP97393" s="5">
        <v>2.3382171582836533E-4</v>
      </c>
    </row>
    <row r="97394" spans="40:42" x14ac:dyDescent="0.25">
      <c r="AN97394">
        <v>97389</v>
      </c>
      <c r="AO97394" s="5">
        <v>1.3530016863566646E-2</v>
      </c>
      <c r="AP97394" s="5">
        <v>2.8658357012347727E-4</v>
      </c>
    </row>
    <row r="97395" spans="40:42" x14ac:dyDescent="0.25">
      <c r="AN97395">
        <v>97390</v>
      </c>
      <c r="AO97395" s="5">
        <v>1.3116903300130522E-2</v>
      </c>
      <c r="AP97395" s="5">
        <v>3.6521137920658112E-4</v>
      </c>
    </row>
    <row r="97396" spans="40:42" x14ac:dyDescent="0.25">
      <c r="AN97396">
        <v>97391</v>
      </c>
      <c r="AO97396" s="5">
        <v>1.3744311058632663E-2</v>
      </c>
      <c r="AP97396" s="5">
        <v>1.7195699410759135E-4</v>
      </c>
    </row>
    <row r="97397" spans="40:42" x14ac:dyDescent="0.25">
      <c r="AN97397">
        <v>97392</v>
      </c>
      <c r="AO97397" s="5">
        <v>1.3040696911705979E-2</v>
      </c>
      <c r="AP97397" s="5">
        <v>2.4335381574277609E-4</v>
      </c>
    </row>
    <row r="97398" spans="40:42" x14ac:dyDescent="0.25">
      <c r="AN97398">
        <v>97393</v>
      </c>
      <c r="AO97398" s="5">
        <v>1.4320883879799401E-2</v>
      </c>
      <c r="AP97398" s="5">
        <v>2.8424943639923585E-4</v>
      </c>
    </row>
    <row r="97399" spans="40:42" x14ac:dyDescent="0.25">
      <c r="AN97399">
        <v>97394</v>
      </c>
      <c r="AO97399" s="5">
        <v>1.387949376205537E-2</v>
      </c>
      <c r="AP97399" s="5">
        <v>1.7086594351673655E-4</v>
      </c>
    </row>
    <row r="97400" spans="40:42" x14ac:dyDescent="0.25">
      <c r="AN97400">
        <v>97395</v>
      </c>
      <c r="AO97400" s="5">
        <v>1.4528182997025284E-2</v>
      </c>
      <c r="AP97400" s="5">
        <v>2.3426642677211096E-4</v>
      </c>
    </row>
    <row r="97401" spans="40:42" x14ac:dyDescent="0.25">
      <c r="AN97401">
        <v>97396</v>
      </c>
      <c r="AO97401" s="5">
        <v>1.2876654160834614E-2</v>
      </c>
      <c r="AP97401" s="5">
        <v>1.1576792286299045E-4</v>
      </c>
    </row>
    <row r="97402" spans="40:42" x14ac:dyDescent="0.25">
      <c r="AN97402">
        <v>97397</v>
      </c>
      <c r="AO97402" s="5">
        <v>1.3272297075580485E-2</v>
      </c>
      <c r="AP97402" s="5">
        <v>2.0250301636626683E-4</v>
      </c>
    </row>
    <row r="97403" spans="40:42" x14ac:dyDescent="0.25">
      <c r="AN97403">
        <v>97398</v>
      </c>
      <c r="AO97403" s="5">
        <v>1.3511194325956313E-2</v>
      </c>
      <c r="AP97403" s="5">
        <v>2.6174356799782194E-4</v>
      </c>
    </row>
    <row r="97404" spans="40:42" x14ac:dyDescent="0.25">
      <c r="AN97404">
        <v>97399</v>
      </c>
      <c r="AO97404" s="5">
        <v>1.4712393832729475E-2</v>
      </c>
      <c r="AP97404" s="5">
        <v>1.3559095860679271E-4</v>
      </c>
    </row>
    <row r="97405" spans="40:42" x14ac:dyDescent="0.25">
      <c r="AN97405">
        <v>97400</v>
      </c>
      <c r="AO97405" s="5">
        <v>1.4436458916983232E-2</v>
      </c>
      <c r="AP97405" s="5">
        <v>3.2377361628073566E-4</v>
      </c>
    </row>
    <row r="97406" spans="40:42" x14ac:dyDescent="0.25">
      <c r="AN97406">
        <v>97401</v>
      </c>
      <c r="AO97406" s="5">
        <v>1.4177861442216165E-2</v>
      </c>
      <c r="AP97406" s="5">
        <v>2.5362860488711809E-4</v>
      </c>
    </row>
    <row r="97407" spans="40:42" x14ac:dyDescent="0.25">
      <c r="AN97407">
        <v>97402</v>
      </c>
      <c r="AO97407" s="5">
        <v>1.3558603581405461E-2</v>
      </c>
      <c r="AP97407" s="5">
        <v>1.9526030486003083E-4</v>
      </c>
    </row>
    <row r="97408" spans="40:42" x14ac:dyDescent="0.25">
      <c r="AN97408">
        <v>97403</v>
      </c>
      <c r="AO97408" s="5">
        <v>1.3730532253457439E-2</v>
      </c>
      <c r="AP97408" s="5">
        <v>1.7407911419826339E-4</v>
      </c>
    </row>
    <row r="97409" spans="40:42" x14ac:dyDescent="0.25">
      <c r="AN97409">
        <v>97404</v>
      </c>
      <c r="AO97409" s="5">
        <v>1.4150357350836872E-2</v>
      </c>
      <c r="AP97409" s="5">
        <v>2.5561663393309418E-4</v>
      </c>
    </row>
    <row r="97410" spans="40:42" x14ac:dyDescent="0.25">
      <c r="AN97410">
        <v>97405</v>
      </c>
      <c r="AO97410" s="5">
        <v>1.2679576609427253E-2</v>
      </c>
      <c r="AP97410" s="5">
        <v>2.0379452602387819E-4</v>
      </c>
    </row>
    <row r="97411" spans="40:42" x14ac:dyDescent="0.25">
      <c r="AN97411">
        <v>97406</v>
      </c>
      <c r="AO97411" s="5">
        <v>1.4746111243283063E-2</v>
      </c>
      <c r="AP97411" s="5">
        <v>2.9392595914178444E-4</v>
      </c>
    </row>
    <row r="97412" spans="40:42" x14ac:dyDescent="0.25">
      <c r="AN97412">
        <v>97407</v>
      </c>
      <c r="AO97412" s="5">
        <v>1.3982008665713964E-2</v>
      </c>
      <c r="AP97412" s="5">
        <v>2.972056885687659E-4</v>
      </c>
    </row>
    <row r="97413" spans="40:42" x14ac:dyDescent="0.25">
      <c r="AN97413">
        <v>97408</v>
      </c>
      <c r="AO97413" s="5">
        <v>1.3106528074508241E-2</v>
      </c>
      <c r="AP97413" s="5">
        <v>2.9008315937984624E-4</v>
      </c>
    </row>
    <row r="97414" spans="40:42" x14ac:dyDescent="0.25">
      <c r="AN97414">
        <v>97409</v>
      </c>
      <c r="AO97414" s="5">
        <v>1.2895045559181714E-2</v>
      </c>
      <c r="AP97414" s="5">
        <v>1.7098417229940627E-4</v>
      </c>
    </row>
    <row r="97415" spans="40:42" x14ac:dyDescent="0.25">
      <c r="AN97415">
        <v>97410</v>
      </c>
      <c r="AO97415" s="5">
        <v>1.313295013593886E-2</v>
      </c>
      <c r="AP97415" s="5">
        <v>2.0215311444505494E-4</v>
      </c>
    </row>
    <row r="97416" spans="40:42" x14ac:dyDescent="0.25">
      <c r="AN97416">
        <v>97411</v>
      </c>
      <c r="AO97416" s="5">
        <v>1.3424090091024358E-2</v>
      </c>
      <c r="AP97416" s="5">
        <v>9.8147231722175703E-5</v>
      </c>
    </row>
    <row r="97417" spans="40:42" x14ac:dyDescent="0.25">
      <c r="AN97417">
        <v>97412</v>
      </c>
      <c r="AO97417" s="5">
        <v>1.4569603574319219E-2</v>
      </c>
      <c r="AP97417" s="5">
        <v>3.6303814223757083E-4</v>
      </c>
    </row>
    <row r="97418" spans="40:42" x14ac:dyDescent="0.25">
      <c r="AN97418">
        <v>97413</v>
      </c>
      <c r="AO97418" s="5">
        <v>1.2419291223448255E-2</v>
      </c>
      <c r="AP97418" s="5">
        <v>1.9197030484060897E-4</v>
      </c>
    </row>
    <row r="97419" spans="40:42" x14ac:dyDescent="0.25">
      <c r="AN97419">
        <v>97414</v>
      </c>
      <c r="AO97419" s="5">
        <v>1.4981285340758363E-2</v>
      </c>
      <c r="AP97419" s="5">
        <v>1.8648200449965802E-4</v>
      </c>
    </row>
    <row r="97420" spans="40:42" x14ac:dyDescent="0.25">
      <c r="AN97420">
        <v>97415</v>
      </c>
      <c r="AO97420" s="5">
        <v>1.4409043663070113E-2</v>
      </c>
      <c r="AP97420" s="5">
        <v>3.5751135692491473E-4</v>
      </c>
    </row>
    <row r="97421" spans="40:42" x14ac:dyDescent="0.25">
      <c r="AN97421">
        <v>97416</v>
      </c>
      <c r="AO97421" s="5">
        <v>1.370473596919326E-2</v>
      </c>
      <c r="AP97421" s="5">
        <v>2.8961531483549558E-4</v>
      </c>
    </row>
    <row r="97422" spans="40:42" x14ac:dyDescent="0.25">
      <c r="AN97422">
        <v>97417</v>
      </c>
      <c r="AO97422" s="5">
        <v>1.3152034598093641E-2</v>
      </c>
      <c r="AP97422" s="5">
        <v>2.4899734816126364E-4</v>
      </c>
    </row>
    <row r="97423" spans="40:42" x14ac:dyDescent="0.25">
      <c r="AN97423">
        <v>97418</v>
      </c>
      <c r="AO97423" s="5">
        <v>1.3413734573757632E-2</v>
      </c>
      <c r="AP97423" s="5">
        <v>2.1984947247451021E-4</v>
      </c>
    </row>
    <row r="97424" spans="40:42" x14ac:dyDescent="0.25">
      <c r="AN97424">
        <v>97419</v>
      </c>
      <c r="AO97424" s="5">
        <v>1.2920858885648256E-2</v>
      </c>
      <c r="AP97424" s="5">
        <v>3.8515968804511333E-4</v>
      </c>
    </row>
    <row r="97425" spans="40:42" x14ac:dyDescent="0.25">
      <c r="AN97425">
        <v>97420</v>
      </c>
      <c r="AO97425" s="5">
        <v>1.2542562646572752E-2</v>
      </c>
      <c r="AP97425" s="5">
        <v>2.0915768718552516E-4</v>
      </c>
    </row>
    <row r="97426" spans="40:42" x14ac:dyDescent="0.25">
      <c r="AN97426">
        <v>97421</v>
      </c>
      <c r="AO97426" s="5">
        <v>1.3917838221223515E-2</v>
      </c>
      <c r="AP97426" s="5">
        <v>2.7922821078589657E-4</v>
      </c>
    </row>
    <row r="97427" spans="40:42" x14ac:dyDescent="0.25">
      <c r="AN97427">
        <v>97422</v>
      </c>
      <c r="AO97427" s="5">
        <v>1.4079224367229148E-2</v>
      </c>
      <c r="AP97427" s="5">
        <v>1.7827196320662601E-4</v>
      </c>
    </row>
    <row r="97428" spans="40:42" x14ac:dyDescent="0.25">
      <c r="AN97428">
        <v>97423</v>
      </c>
      <c r="AO97428" s="5">
        <v>1.3542812016943869E-2</v>
      </c>
      <c r="AP97428" s="5">
        <v>2.1422120659292054E-4</v>
      </c>
    </row>
    <row r="97429" spans="40:42" x14ac:dyDescent="0.25">
      <c r="AN97429">
        <v>97424</v>
      </c>
      <c r="AO97429" s="5">
        <v>1.4082713887756214E-2</v>
      </c>
      <c r="AP97429" s="5">
        <v>1.6853474609548996E-4</v>
      </c>
    </row>
    <row r="97430" spans="40:42" x14ac:dyDescent="0.25">
      <c r="AN97430">
        <v>97425</v>
      </c>
      <c r="AO97430" s="5">
        <v>1.3408870508720395E-2</v>
      </c>
      <c r="AP97430" s="5">
        <v>1.6842895328980011E-4</v>
      </c>
    </row>
    <row r="97431" spans="40:42" x14ac:dyDescent="0.25">
      <c r="AN97431">
        <v>97426</v>
      </c>
      <c r="AO97431" s="5">
        <v>1.3256673724582431E-2</v>
      </c>
      <c r="AP97431" s="5">
        <v>1.5207604694006402E-4</v>
      </c>
    </row>
    <row r="97432" spans="40:42" x14ac:dyDescent="0.25">
      <c r="AN97432">
        <v>97427</v>
      </c>
      <c r="AO97432" s="5">
        <v>1.39835250680218E-2</v>
      </c>
      <c r="AP97432" s="5">
        <v>2.3445251901601702E-4</v>
      </c>
    </row>
    <row r="97433" spans="40:42" x14ac:dyDescent="0.25">
      <c r="AN97433">
        <v>97428</v>
      </c>
      <c r="AO97433" s="5">
        <v>1.3640363819217394E-2</v>
      </c>
      <c r="AP97433" s="5">
        <v>2.1470858514646604E-4</v>
      </c>
    </row>
    <row r="97434" spans="40:42" x14ac:dyDescent="0.25">
      <c r="AN97434">
        <v>97429</v>
      </c>
      <c r="AO97434" s="5">
        <v>1.4043895192023439E-2</v>
      </c>
      <c r="AP97434" s="5">
        <v>2.8781728238718135E-4</v>
      </c>
    </row>
    <row r="97435" spans="40:42" x14ac:dyDescent="0.25">
      <c r="AN97435">
        <v>97430</v>
      </c>
      <c r="AO97435" s="5">
        <v>1.2894939685802249E-2</v>
      </c>
      <c r="AP97435" s="5">
        <v>3.0570311685867849E-4</v>
      </c>
    </row>
    <row r="97436" spans="40:42" x14ac:dyDescent="0.25">
      <c r="AN97436">
        <v>97431</v>
      </c>
      <c r="AO97436" s="5">
        <v>1.3891102212866302E-2</v>
      </c>
      <c r="AP97436" s="5">
        <v>9.2038111699107593E-5</v>
      </c>
    </row>
    <row r="97437" spans="40:42" x14ac:dyDescent="0.25">
      <c r="AN97437">
        <v>97432</v>
      </c>
      <c r="AO97437" s="5">
        <v>1.3644893573011149E-2</v>
      </c>
      <c r="AP97437" s="5">
        <v>8.7697418538534882E-5</v>
      </c>
    </row>
    <row r="97438" spans="40:42" x14ac:dyDescent="0.25">
      <c r="AN97438">
        <v>97433</v>
      </c>
      <c r="AO97438" s="5">
        <v>1.3643258757939909E-2</v>
      </c>
      <c r="AP97438" s="5">
        <v>2.9290334749927372E-4</v>
      </c>
    </row>
    <row r="97439" spans="40:42" x14ac:dyDescent="0.25">
      <c r="AN97439">
        <v>97434</v>
      </c>
      <c r="AO97439" s="5">
        <v>1.4789419195549254E-2</v>
      </c>
      <c r="AP97439" s="5">
        <v>2.9730243183191365E-4</v>
      </c>
    </row>
    <row r="97440" spans="40:42" x14ac:dyDescent="0.25">
      <c r="AN97440">
        <v>97435</v>
      </c>
      <c r="AO97440" s="5">
        <v>1.4180045142859848E-2</v>
      </c>
      <c r="AP97440" s="5">
        <v>3.3502198139957344E-4</v>
      </c>
    </row>
    <row r="97441" spans="40:42" x14ac:dyDescent="0.25">
      <c r="AN97441">
        <v>97436</v>
      </c>
      <c r="AO97441" s="5">
        <v>1.3904563435500852E-2</v>
      </c>
      <c r="AP97441" s="5">
        <v>2.6330267792050677E-4</v>
      </c>
    </row>
    <row r="97442" spans="40:42" x14ac:dyDescent="0.25">
      <c r="AN97442">
        <v>97437</v>
      </c>
      <c r="AO97442" s="5">
        <v>1.4203032601257777E-2</v>
      </c>
      <c r="AP97442" s="5">
        <v>9.6448145379346401E-5</v>
      </c>
    </row>
    <row r="97443" spans="40:42" x14ac:dyDescent="0.25">
      <c r="AN97443">
        <v>97438</v>
      </c>
      <c r="AO97443" s="5">
        <v>1.4294858729869176E-2</v>
      </c>
      <c r="AP97443" s="5">
        <v>1.4208783597830372E-4</v>
      </c>
    </row>
    <row r="97444" spans="40:42" x14ac:dyDescent="0.25">
      <c r="AN97444">
        <v>97439</v>
      </c>
      <c r="AO97444" s="5">
        <v>1.4442536782350739E-2</v>
      </c>
      <c r="AP97444" s="5">
        <v>7.2488011771012822E-5</v>
      </c>
    </row>
    <row r="97445" spans="40:42" x14ac:dyDescent="0.25">
      <c r="AN97445">
        <v>97440</v>
      </c>
      <c r="AO97445" s="5">
        <v>1.4516372757772457E-2</v>
      </c>
      <c r="AP97445" s="5">
        <v>1.5892412992091415E-4</v>
      </c>
    </row>
    <row r="97446" spans="40:42" x14ac:dyDescent="0.25">
      <c r="AN97446">
        <v>97441</v>
      </c>
      <c r="AO97446" s="5">
        <v>1.4258110464945281E-2</v>
      </c>
      <c r="AP97446" s="5">
        <v>2.6462855794185687E-4</v>
      </c>
    </row>
    <row r="97447" spans="40:42" x14ac:dyDescent="0.25">
      <c r="AN97447">
        <v>97442</v>
      </c>
      <c r="AO97447" s="5">
        <v>1.4758166144750527E-2</v>
      </c>
      <c r="AP97447" s="5">
        <v>2.8658546533413457E-4</v>
      </c>
    </row>
    <row r="97448" spans="40:42" x14ac:dyDescent="0.25">
      <c r="AN97448">
        <v>97443</v>
      </c>
      <c r="AO97448" s="5">
        <v>1.4694064926668313E-2</v>
      </c>
      <c r="AP97448" s="5">
        <v>1.9339639531560935E-4</v>
      </c>
    </row>
    <row r="97449" spans="40:42" x14ac:dyDescent="0.25">
      <c r="AN97449">
        <v>97444</v>
      </c>
      <c r="AO97449" s="5">
        <v>1.494798533323638E-2</v>
      </c>
      <c r="AP97449" s="5">
        <v>2.7993659227069988E-4</v>
      </c>
    </row>
    <row r="97450" spans="40:42" x14ac:dyDescent="0.25">
      <c r="AN97450">
        <v>97445</v>
      </c>
      <c r="AO97450" s="5">
        <v>1.3633104377353438E-2</v>
      </c>
      <c r="AP97450" s="5">
        <v>2.5363058858326234E-4</v>
      </c>
    </row>
    <row r="97451" spans="40:42" x14ac:dyDescent="0.25">
      <c r="AN97451">
        <v>97446</v>
      </c>
      <c r="AO97451" s="5">
        <v>1.2590180021728164E-2</v>
      </c>
      <c r="AP97451" s="5">
        <v>3.4553520901222252E-4</v>
      </c>
    </row>
    <row r="97452" spans="40:42" x14ac:dyDescent="0.25">
      <c r="AN97452">
        <v>97447</v>
      </c>
      <c r="AO97452" s="5">
        <v>1.3426823419135607E-2</v>
      </c>
      <c r="AP97452" s="5">
        <v>2.7805809869252103E-4</v>
      </c>
    </row>
    <row r="97453" spans="40:42" x14ac:dyDescent="0.25">
      <c r="AN97453">
        <v>97448</v>
      </c>
      <c r="AO97453" s="5">
        <v>1.4751865286982673E-2</v>
      </c>
      <c r="AP97453" s="5">
        <v>2.0116930696219293E-4</v>
      </c>
    </row>
    <row r="97454" spans="40:42" x14ac:dyDescent="0.25">
      <c r="AN97454">
        <v>97449</v>
      </c>
      <c r="AO97454" s="5">
        <v>1.4920002124974182E-2</v>
      </c>
      <c r="AP97454" s="5">
        <v>4.146511644279754E-4</v>
      </c>
    </row>
    <row r="97455" spans="40:42" x14ac:dyDescent="0.25">
      <c r="AN97455">
        <v>97450</v>
      </c>
      <c r="AO97455" s="5">
        <v>1.4653968067981755E-2</v>
      </c>
      <c r="AP97455" s="5">
        <v>2.1343788431016564E-4</v>
      </c>
    </row>
    <row r="97456" spans="40:42" x14ac:dyDescent="0.25">
      <c r="AN97456">
        <v>97451</v>
      </c>
      <c r="AO97456" s="5">
        <v>1.3007132797459135E-2</v>
      </c>
      <c r="AP97456" s="5">
        <v>3.2839896017280572E-4</v>
      </c>
    </row>
    <row r="97457" spans="40:42" x14ac:dyDescent="0.25">
      <c r="AN97457">
        <v>97452</v>
      </c>
      <c r="AO97457" s="5">
        <v>1.3745156600940537E-2</v>
      </c>
      <c r="AP97457" s="5">
        <v>1.7119592119095903E-4</v>
      </c>
    </row>
    <row r="97458" spans="40:42" x14ac:dyDescent="0.25">
      <c r="AN97458">
        <v>97453</v>
      </c>
      <c r="AO97458" s="5">
        <v>1.3581176995749771E-2</v>
      </c>
      <c r="AP97458" s="5">
        <v>1.0361921563755475E-4</v>
      </c>
    </row>
    <row r="97459" spans="40:42" x14ac:dyDescent="0.25">
      <c r="AN97459">
        <v>97454</v>
      </c>
      <c r="AO97459" s="5">
        <v>1.3085714417930843E-2</v>
      </c>
      <c r="AP97459" s="5">
        <v>2.5010416835315077E-4</v>
      </c>
    </row>
    <row r="97460" spans="40:42" x14ac:dyDescent="0.25">
      <c r="AN97460">
        <v>97455</v>
      </c>
      <c r="AO97460" s="5">
        <v>1.380041550301451E-2</v>
      </c>
      <c r="AP97460" s="5">
        <v>2.012963417117198E-4</v>
      </c>
    </row>
    <row r="97461" spans="40:42" x14ac:dyDescent="0.25">
      <c r="AN97461">
        <v>97456</v>
      </c>
      <c r="AO97461" s="5">
        <v>1.3409768801169279E-2</v>
      </c>
      <c r="AP97461" s="5">
        <v>1.9496089185172208E-4</v>
      </c>
    </row>
    <row r="97462" spans="40:42" x14ac:dyDescent="0.25">
      <c r="AN97462">
        <v>97457</v>
      </c>
      <c r="AO97462" s="5">
        <v>1.3111911786095144E-2</v>
      </c>
      <c r="AP97462" s="5">
        <v>1.0801698048602186E-4</v>
      </c>
    </row>
    <row r="97463" spans="40:42" x14ac:dyDescent="0.25">
      <c r="AN97463">
        <v>97458</v>
      </c>
      <c r="AO97463" s="5">
        <v>1.2996185070119027E-2</v>
      </c>
      <c r="AP97463" s="5">
        <v>2.2570654303603335E-4</v>
      </c>
    </row>
    <row r="97464" spans="40:42" x14ac:dyDescent="0.25">
      <c r="AN97464">
        <v>97459</v>
      </c>
      <c r="AO97464" s="5">
        <v>1.3381330044984917E-2</v>
      </c>
      <c r="AP97464" s="5">
        <v>2.5417961722217451E-4</v>
      </c>
    </row>
    <row r="97465" spans="40:42" x14ac:dyDescent="0.25">
      <c r="AN97465">
        <v>97460</v>
      </c>
      <c r="AO97465" s="5">
        <v>1.3295152468345089E-2</v>
      </c>
      <c r="AP97465" s="5">
        <v>2.8124728765241918E-4</v>
      </c>
    </row>
    <row r="97466" spans="40:42" x14ac:dyDescent="0.25">
      <c r="AN97466">
        <v>97461</v>
      </c>
      <c r="AO97466" s="5">
        <v>1.4374784017990208E-2</v>
      </c>
      <c r="AP97466" s="5">
        <v>2.410571770150953E-4</v>
      </c>
    </row>
    <row r="97467" spans="40:42" x14ac:dyDescent="0.25">
      <c r="AN97467">
        <v>97462</v>
      </c>
      <c r="AO97467" s="5">
        <v>1.344027732871951E-2</v>
      </c>
      <c r="AP97467" s="5">
        <v>2.3211212527237486E-4</v>
      </c>
    </row>
    <row r="97468" spans="40:42" x14ac:dyDescent="0.25">
      <c r="AN97468">
        <v>97463</v>
      </c>
      <c r="AO97468" s="5">
        <v>1.3445746808519224E-2</v>
      </c>
      <c r="AP97468" s="5">
        <v>2.2226187195774127E-4</v>
      </c>
    </row>
    <row r="97469" spans="40:42" x14ac:dyDescent="0.25">
      <c r="AN97469">
        <v>97464</v>
      </c>
      <c r="AO97469" s="5">
        <v>1.341248193418699E-2</v>
      </c>
      <c r="AP97469" s="5">
        <v>2.1914842464924948E-4</v>
      </c>
    </row>
    <row r="97470" spans="40:42" x14ac:dyDescent="0.25">
      <c r="AN97470">
        <v>97465</v>
      </c>
      <c r="AO97470" s="5">
        <v>1.3037494161765702E-2</v>
      </c>
      <c r="AP97470" s="5">
        <v>1.4982403748946052E-4</v>
      </c>
    </row>
    <row r="97471" spans="40:42" x14ac:dyDescent="0.25">
      <c r="AN97471">
        <v>97466</v>
      </c>
      <c r="AO97471" s="5">
        <v>1.2351514859164558E-2</v>
      </c>
      <c r="AP97471" s="5">
        <v>1.9351984082974181E-4</v>
      </c>
    </row>
    <row r="97472" spans="40:42" x14ac:dyDescent="0.25">
      <c r="AN97472">
        <v>97467</v>
      </c>
      <c r="AO97472" s="5">
        <v>1.3495969736656807E-2</v>
      </c>
      <c r="AP97472" s="5">
        <v>1.0813530035950438E-4</v>
      </c>
    </row>
    <row r="97473" spans="40:42" x14ac:dyDescent="0.25">
      <c r="AN97473">
        <v>97468</v>
      </c>
      <c r="AO97473" s="5">
        <v>1.4389298911522174E-2</v>
      </c>
      <c r="AP97473" s="5">
        <v>3.3685849865734268E-4</v>
      </c>
    </row>
    <row r="97474" spans="40:42" x14ac:dyDescent="0.25">
      <c r="AN97474">
        <v>97469</v>
      </c>
      <c r="AO97474" s="5">
        <v>1.2856658744856713E-2</v>
      </c>
      <c r="AP97474" s="5">
        <v>2.0151558220023102E-4</v>
      </c>
    </row>
    <row r="97475" spans="40:42" x14ac:dyDescent="0.25">
      <c r="AN97475">
        <v>97470</v>
      </c>
      <c r="AO97475" s="5">
        <v>1.4194467666913195E-2</v>
      </c>
      <c r="AP97475" s="5">
        <v>2.5199787680041906E-4</v>
      </c>
    </row>
    <row r="97476" spans="40:42" x14ac:dyDescent="0.25">
      <c r="AN97476">
        <v>97471</v>
      </c>
      <c r="AO97476" s="5">
        <v>1.4977341504096884E-2</v>
      </c>
      <c r="AP97476" s="5">
        <v>2.0264779805077642E-4</v>
      </c>
    </row>
    <row r="97477" spans="40:42" x14ac:dyDescent="0.25">
      <c r="AN97477">
        <v>97472</v>
      </c>
      <c r="AO97477" s="5">
        <v>1.3350431704790559E-2</v>
      </c>
      <c r="AP97477" s="5">
        <v>1.5117200929037664E-4</v>
      </c>
    </row>
    <row r="97478" spans="40:42" x14ac:dyDescent="0.25">
      <c r="AN97478">
        <v>97473</v>
      </c>
      <c r="AO97478" s="5">
        <v>1.4326749469913136E-2</v>
      </c>
      <c r="AP97478" s="5">
        <v>1.6237064457597805E-4</v>
      </c>
    </row>
    <row r="97479" spans="40:42" x14ac:dyDescent="0.25">
      <c r="AN97479">
        <v>97474</v>
      </c>
      <c r="AO97479" s="5">
        <v>1.474455560162136E-2</v>
      </c>
      <c r="AP97479" s="5">
        <v>2.6244251884736453E-4</v>
      </c>
    </row>
    <row r="97480" spans="40:42" x14ac:dyDescent="0.25">
      <c r="AN97480">
        <v>97475</v>
      </c>
      <c r="AO97480" s="5">
        <v>1.3400833952662139E-2</v>
      </c>
      <c r="AP97480" s="5">
        <v>1.565619439357416E-4</v>
      </c>
    </row>
    <row r="97481" spans="40:42" x14ac:dyDescent="0.25">
      <c r="AN97481">
        <v>97476</v>
      </c>
      <c r="AO97481" s="5">
        <v>1.3311320844530714E-2</v>
      </c>
      <c r="AP97481" s="5">
        <v>2.6443350873850635E-4</v>
      </c>
    </row>
    <row r="97482" spans="40:42" x14ac:dyDescent="0.25">
      <c r="AN97482">
        <v>97477</v>
      </c>
      <c r="AO97482" s="5">
        <v>1.3345153174255497E-2</v>
      </c>
      <c r="AP97482" s="5">
        <v>3.1964255420414289E-4</v>
      </c>
    </row>
    <row r="97483" spans="40:42" x14ac:dyDescent="0.25">
      <c r="AN97483">
        <v>97478</v>
      </c>
      <c r="AO97483" s="5">
        <v>1.425277456911365E-2</v>
      </c>
      <c r="AP97483" s="5">
        <v>3.1014951712766097E-4</v>
      </c>
    </row>
    <row r="97484" spans="40:42" x14ac:dyDescent="0.25">
      <c r="AN97484">
        <v>97479</v>
      </c>
      <c r="AO97484" s="5">
        <v>1.3456651842147241E-2</v>
      </c>
      <c r="AP97484" s="5">
        <v>2.6029991595721407E-4</v>
      </c>
    </row>
    <row r="97485" spans="40:42" x14ac:dyDescent="0.25">
      <c r="AN97485">
        <v>97480</v>
      </c>
      <c r="AO97485" s="5">
        <v>1.3718012580130721E-2</v>
      </c>
      <c r="AP97485" s="5">
        <v>3.0715987189272365E-4</v>
      </c>
    </row>
    <row r="97486" spans="40:42" x14ac:dyDescent="0.25">
      <c r="AN97486">
        <v>97481</v>
      </c>
      <c r="AO97486" s="5">
        <v>1.2479734592486824E-2</v>
      </c>
      <c r="AP97486" s="5">
        <v>7.294028714869549E-5</v>
      </c>
    </row>
    <row r="97487" spans="40:42" x14ac:dyDescent="0.25">
      <c r="AN97487">
        <v>97482</v>
      </c>
      <c r="AO97487" s="5">
        <v>1.3654664023588614E-2</v>
      </c>
      <c r="AP97487" s="5">
        <v>2.2819510700092011E-4</v>
      </c>
    </row>
    <row r="97488" spans="40:42" x14ac:dyDescent="0.25">
      <c r="AN97488">
        <v>97483</v>
      </c>
      <c r="AO97488" s="5">
        <v>1.2734820865728714E-2</v>
      </c>
      <c r="AP97488" s="5">
        <v>1.5261340406714385E-4</v>
      </c>
    </row>
    <row r="97489" spans="40:42" x14ac:dyDescent="0.25">
      <c r="AN97489">
        <v>97484</v>
      </c>
      <c r="AO97489" s="5">
        <v>1.3831703282779849E-2</v>
      </c>
      <c r="AP97489" s="5">
        <v>2.651234740478063E-4</v>
      </c>
    </row>
    <row r="97490" spans="40:42" x14ac:dyDescent="0.25">
      <c r="AN97490">
        <v>97485</v>
      </c>
      <c r="AO97490" s="5">
        <v>1.2963656274327771E-2</v>
      </c>
      <c r="AP97490" s="5">
        <v>3.2979053807421062E-4</v>
      </c>
    </row>
    <row r="97491" spans="40:42" x14ac:dyDescent="0.25">
      <c r="AN97491">
        <v>97486</v>
      </c>
      <c r="AO97491" s="5">
        <v>1.3129582906019311E-2</v>
      </c>
      <c r="AP97491" s="5">
        <v>2.1784105435648736E-4</v>
      </c>
    </row>
    <row r="97492" spans="40:42" x14ac:dyDescent="0.25">
      <c r="AN97492">
        <v>97487</v>
      </c>
      <c r="AO97492" s="5">
        <v>1.341832864630263E-2</v>
      </c>
      <c r="AP97492" s="5">
        <v>2.3339420405080454E-4</v>
      </c>
    </row>
    <row r="97493" spans="40:42" x14ac:dyDescent="0.25">
      <c r="AN97493">
        <v>97488</v>
      </c>
      <c r="AO97493" s="5">
        <v>1.4135756927761098E-2</v>
      </c>
      <c r="AP97493" s="5">
        <v>2.4960954914701652E-4</v>
      </c>
    </row>
    <row r="97494" spans="40:42" x14ac:dyDescent="0.25">
      <c r="AN97494">
        <v>97489</v>
      </c>
      <c r="AO97494" s="5">
        <v>1.3610663597852877E-2</v>
      </c>
      <c r="AP97494" s="5">
        <v>1.5653317584886803E-4</v>
      </c>
    </row>
    <row r="97495" spans="40:42" x14ac:dyDescent="0.25">
      <c r="AN97495">
        <v>97490</v>
      </c>
      <c r="AO97495" s="5">
        <v>1.3582784203239462E-2</v>
      </c>
      <c r="AP97495" s="5">
        <v>2.0805003765775662E-4</v>
      </c>
    </row>
    <row r="97496" spans="40:42" x14ac:dyDescent="0.25">
      <c r="AN97496">
        <v>97491</v>
      </c>
      <c r="AO97496" s="5">
        <v>1.325515090823017E-2</v>
      </c>
      <c r="AP97496" s="5">
        <v>1.2677215671247908E-4</v>
      </c>
    </row>
    <row r="97497" spans="40:42" x14ac:dyDescent="0.25">
      <c r="AN97497">
        <v>97492</v>
      </c>
      <c r="AO97497" s="5">
        <v>1.3432018717031442E-2</v>
      </c>
      <c r="AP97497" s="5">
        <v>2.370689799151078E-4</v>
      </c>
    </row>
    <row r="97498" spans="40:42" x14ac:dyDescent="0.25">
      <c r="AN97498">
        <v>97493</v>
      </c>
      <c r="AO97498" s="5">
        <v>1.441540951195488E-2</v>
      </c>
      <c r="AP97498" s="5">
        <v>2.3541457169565144E-4</v>
      </c>
    </row>
    <row r="97499" spans="40:42" x14ac:dyDescent="0.25">
      <c r="AN97499">
        <v>97494</v>
      </c>
      <c r="AO97499" s="5">
        <v>1.3322686049366725E-2</v>
      </c>
      <c r="AP97499" s="5">
        <v>1.9808801068874345E-4</v>
      </c>
    </row>
    <row r="97500" spans="40:42" x14ac:dyDescent="0.25">
      <c r="AN97500">
        <v>97495</v>
      </c>
      <c r="AO97500" s="5">
        <v>1.3494195396718457E-2</v>
      </c>
      <c r="AP97500" s="5">
        <v>2.3221116300541674E-4</v>
      </c>
    </row>
    <row r="97501" spans="40:42" x14ac:dyDescent="0.25">
      <c r="AN97501">
        <v>97496</v>
      </c>
      <c r="AO97501" s="5">
        <v>1.4310716384140686E-2</v>
      </c>
      <c r="AP97501" s="5">
        <v>2.0672670204575309E-4</v>
      </c>
    </row>
    <row r="97502" spans="40:42" x14ac:dyDescent="0.25">
      <c r="AN97502">
        <v>97497</v>
      </c>
      <c r="AO97502" s="5">
        <v>1.4229965481190886E-2</v>
      </c>
      <c r="AP97502" s="5">
        <v>2.5390738163454633E-4</v>
      </c>
    </row>
    <row r="97503" spans="40:42" x14ac:dyDescent="0.25">
      <c r="AN97503">
        <v>97498</v>
      </c>
      <c r="AO97503" s="5">
        <v>1.5078833093587334E-2</v>
      </c>
      <c r="AP97503" s="5">
        <v>4.1251154264316045E-4</v>
      </c>
    </row>
    <row r="97504" spans="40:42" x14ac:dyDescent="0.25">
      <c r="AN97504">
        <v>97499</v>
      </c>
      <c r="AO97504" s="5">
        <v>1.3440567144724852E-2</v>
      </c>
      <c r="AP97504" s="5">
        <v>3.5108776115349996E-4</v>
      </c>
    </row>
    <row r="97505" spans="40:42" x14ac:dyDescent="0.25">
      <c r="AN97505">
        <v>97500</v>
      </c>
      <c r="AO97505" s="5">
        <v>1.3446639687904723E-2</v>
      </c>
      <c r="AP97505" s="5">
        <v>1.3067064481601877E-4</v>
      </c>
    </row>
    <row r="97506" spans="40:42" x14ac:dyDescent="0.25">
      <c r="AN97506">
        <v>97501</v>
      </c>
      <c r="AO97506" s="5">
        <v>1.3342866476547961E-2</v>
      </c>
      <c r="AP97506" s="5">
        <v>2.3282169522083695E-4</v>
      </c>
    </row>
    <row r="97507" spans="40:42" x14ac:dyDescent="0.25">
      <c r="AN97507">
        <v>97502</v>
      </c>
      <c r="AO97507" s="5">
        <v>1.3645504280481825E-2</v>
      </c>
      <c r="AP97507" s="5">
        <v>2.1941111060055026E-4</v>
      </c>
    </row>
    <row r="97508" spans="40:42" x14ac:dyDescent="0.25">
      <c r="AN97508">
        <v>97503</v>
      </c>
      <c r="AO97508" s="5">
        <v>1.3562166121103716E-2</v>
      </c>
      <c r="AP97508" s="5">
        <v>2.250996512591236E-4</v>
      </c>
    </row>
    <row r="97509" spans="40:42" x14ac:dyDescent="0.25">
      <c r="AN97509">
        <v>97504</v>
      </c>
      <c r="AO97509" s="5">
        <v>1.4304705752043909E-2</v>
      </c>
      <c r="AP97509" s="5">
        <v>2.5673309133117405E-4</v>
      </c>
    </row>
    <row r="97510" spans="40:42" x14ac:dyDescent="0.25">
      <c r="AN97510">
        <v>97505</v>
      </c>
      <c r="AO97510" s="5">
        <v>1.3706123896118687E-2</v>
      </c>
      <c r="AP97510" s="5">
        <v>2.7669038597028477E-4</v>
      </c>
    </row>
    <row r="97511" spans="40:42" x14ac:dyDescent="0.25">
      <c r="AN97511">
        <v>97506</v>
      </c>
      <c r="AO97511" s="5">
        <v>1.3605979875889079E-2</v>
      </c>
      <c r="AP97511" s="5">
        <v>1.3967713103162153E-4</v>
      </c>
    </row>
    <row r="97512" spans="40:42" x14ac:dyDescent="0.25">
      <c r="AN97512">
        <v>97507</v>
      </c>
      <c r="AO97512" s="5">
        <v>1.3163682196747758E-2</v>
      </c>
      <c r="AP97512" s="5">
        <v>2.3840213927042503E-4</v>
      </c>
    </row>
    <row r="97513" spans="40:42" x14ac:dyDescent="0.25">
      <c r="AN97513">
        <v>97508</v>
      </c>
      <c r="AO97513" s="5">
        <v>1.4102208034757624E-2</v>
      </c>
      <c r="AP97513" s="5">
        <v>1.2728001555701527E-4</v>
      </c>
    </row>
    <row r="97514" spans="40:42" x14ac:dyDescent="0.25">
      <c r="AN97514">
        <v>97509</v>
      </c>
      <c r="AO97514" s="5">
        <v>1.2983053260250677E-2</v>
      </c>
      <c r="AP97514" s="5">
        <v>2.6150587304603161E-4</v>
      </c>
    </row>
    <row r="97515" spans="40:42" x14ac:dyDescent="0.25">
      <c r="AN97515">
        <v>97510</v>
      </c>
      <c r="AO97515" s="5">
        <v>1.2629428028770637E-2</v>
      </c>
      <c r="AP97515" s="5">
        <v>1.9675934413042532E-4</v>
      </c>
    </row>
    <row r="97516" spans="40:42" x14ac:dyDescent="0.25">
      <c r="AN97516">
        <v>97511</v>
      </c>
      <c r="AO97516" s="5">
        <v>1.3256621650913993E-2</v>
      </c>
      <c r="AP97516" s="5">
        <v>2.855983370425013E-4</v>
      </c>
    </row>
    <row r="97517" spans="40:42" x14ac:dyDescent="0.25">
      <c r="AN97517">
        <v>97512</v>
      </c>
      <c r="AO97517" s="5">
        <v>1.4102704615823008E-2</v>
      </c>
      <c r="AP97517" s="5">
        <v>1.2503257685031441E-4</v>
      </c>
    </row>
    <row r="97518" spans="40:42" x14ac:dyDescent="0.25">
      <c r="AN97518">
        <v>97513</v>
      </c>
      <c r="AO97518" s="5">
        <v>1.3127409662828925E-2</v>
      </c>
      <c r="AP97518" s="5">
        <v>2.909954865025828E-4</v>
      </c>
    </row>
    <row r="97519" spans="40:42" x14ac:dyDescent="0.25">
      <c r="AN97519">
        <v>97514</v>
      </c>
      <c r="AO97519" s="5">
        <v>1.3796882435407413E-2</v>
      </c>
      <c r="AP97519" s="5">
        <v>1.5359379530707331E-4</v>
      </c>
    </row>
    <row r="97520" spans="40:42" x14ac:dyDescent="0.25">
      <c r="AN97520">
        <v>97515</v>
      </c>
      <c r="AO97520" s="5">
        <v>1.4123357474669418E-2</v>
      </c>
      <c r="AP97520" s="5">
        <v>2.5206168226412176E-4</v>
      </c>
    </row>
    <row r="97521" spans="40:42" x14ac:dyDescent="0.25">
      <c r="AN97521">
        <v>97516</v>
      </c>
      <c r="AO97521" s="5">
        <v>1.3108894617105512E-2</v>
      </c>
      <c r="AP97521" s="5">
        <v>1.5423823395091014E-4</v>
      </c>
    </row>
    <row r="97522" spans="40:42" x14ac:dyDescent="0.25">
      <c r="AN97522">
        <v>97517</v>
      </c>
      <c r="AO97522" s="5">
        <v>1.503380244314758E-2</v>
      </c>
      <c r="AP97522" s="5">
        <v>1.4589694607987871E-4</v>
      </c>
    </row>
    <row r="97523" spans="40:42" x14ac:dyDescent="0.25">
      <c r="AN97523">
        <v>97518</v>
      </c>
      <c r="AO97523" s="5">
        <v>1.3904777748479591E-2</v>
      </c>
      <c r="AP97523" s="5">
        <v>2.6203502265043804E-4</v>
      </c>
    </row>
    <row r="97524" spans="40:42" x14ac:dyDescent="0.25">
      <c r="AN97524">
        <v>97519</v>
      </c>
      <c r="AO97524" s="5">
        <v>1.3197293117305522E-2</v>
      </c>
      <c r="AP97524" s="5">
        <v>2.5080908943016434E-4</v>
      </c>
    </row>
    <row r="97525" spans="40:42" x14ac:dyDescent="0.25">
      <c r="AN97525">
        <v>97520</v>
      </c>
      <c r="AO97525" s="5">
        <v>1.4662751193539918E-2</v>
      </c>
      <c r="AP97525" s="5">
        <v>1.6575170947252211E-4</v>
      </c>
    </row>
    <row r="97526" spans="40:42" x14ac:dyDescent="0.25">
      <c r="AN97526">
        <v>97521</v>
      </c>
      <c r="AO97526" s="5">
        <v>1.3241354268672172E-2</v>
      </c>
      <c r="AP97526" s="5">
        <v>2.6766449556768355E-4</v>
      </c>
    </row>
    <row r="97527" spans="40:42" x14ac:dyDescent="0.25">
      <c r="AN97527">
        <v>97522</v>
      </c>
      <c r="AO97527" s="5">
        <v>1.3250718081118645E-2</v>
      </c>
      <c r="AP97527" s="5">
        <v>2.7591588185801229E-4</v>
      </c>
    </row>
    <row r="97528" spans="40:42" x14ac:dyDescent="0.25">
      <c r="AN97528">
        <v>97523</v>
      </c>
      <c r="AO97528" s="5">
        <v>1.3064933852580637E-2</v>
      </c>
      <c r="AP97528" s="5">
        <v>2.4940866936799935E-4</v>
      </c>
    </row>
    <row r="97529" spans="40:42" x14ac:dyDescent="0.25">
      <c r="AN97529">
        <v>97524</v>
      </c>
      <c r="AO97529" s="5">
        <v>1.3392527761322503E-2</v>
      </c>
      <c r="AP97529" s="5">
        <v>2.939054619384633E-4</v>
      </c>
    </row>
    <row r="97530" spans="40:42" x14ac:dyDescent="0.25">
      <c r="AN97530">
        <v>97525</v>
      </c>
      <c r="AO97530" s="5">
        <v>1.4021180690743498E-2</v>
      </c>
      <c r="AP97530" s="5">
        <v>1.1217078098661418E-4</v>
      </c>
    </row>
    <row r="97531" spans="40:42" x14ac:dyDescent="0.25">
      <c r="AN97531">
        <v>97526</v>
      </c>
      <c r="AO97531" s="5">
        <v>1.3093174788952968E-2</v>
      </c>
      <c r="AP97531" s="5">
        <v>1.8773178834819321E-4</v>
      </c>
    </row>
    <row r="97532" spans="40:42" x14ac:dyDescent="0.25">
      <c r="AN97532">
        <v>97527</v>
      </c>
      <c r="AO97532" s="5">
        <v>1.2980376153868944E-2</v>
      </c>
      <c r="AP97532" s="5">
        <v>1.6383532450042293E-4</v>
      </c>
    </row>
    <row r="97533" spans="40:42" x14ac:dyDescent="0.25">
      <c r="AN97533">
        <v>97528</v>
      </c>
      <c r="AO97533" s="5">
        <v>1.4119505427877408E-2</v>
      </c>
      <c r="AP97533" s="5">
        <v>2.7302062264100111E-4</v>
      </c>
    </row>
    <row r="97534" spans="40:42" x14ac:dyDescent="0.25">
      <c r="AN97534">
        <v>97529</v>
      </c>
      <c r="AO97534" s="5">
        <v>1.40139179900414E-2</v>
      </c>
      <c r="AP97534" s="5">
        <v>2.3494606589821268E-4</v>
      </c>
    </row>
    <row r="97535" spans="40:42" x14ac:dyDescent="0.25">
      <c r="AN97535">
        <v>97530</v>
      </c>
      <c r="AO97535" s="5">
        <v>1.3681788466038732E-2</v>
      </c>
      <c r="AP97535" s="5">
        <v>1.4185701205316444E-4</v>
      </c>
    </row>
    <row r="97536" spans="40:42" x14ac:dyDescent="0.25">
      <c r="AN97536">
        <v>97531</v>
      </c>
      <c r="AO97536" s="5">
        <v>1.3349477550546125E-2</v>
      </c>
      <c r="AP97536" s="5">
        <v>1.0298291384852049E-4</v>
      </c>
    </row>
    <row r="97537" spans="40:42" x14ac:dyDescent="0.25">
      <c r="AN97537">
        <v>97532</v>
      </c>
      <c r="AO97537" s="5">
        <v>1.2313755639342637E-2</v>
      </c>
      <c r="AP97537" s="5">
        <v>1.6582950758270014E-4</v>
      </c>
    </row>
    <row r="97538" spans="40:42" x14ac:dyDescent="0.25">
      <c r="AN97538">
        <v>97533</v>
      </c>
      <c r="AO97538" s="5">
        <v>1.4324969529339582E-2</v>
      </c>
      <c r="AP97538" s="5">
        <v>2.6730475595780243E-4</v>
      </c>
    </row>
    <row r="97539" spans="40:42" x14ac:dyDescent="0.25">
      <c r="AN97539">
        <v>97534</v>
      </c>
      <c r="AO97539" s="5">
        <v>1.3748607788880002E-2</v>
      </c>
      <c r="AP97539" s="5">
        <v>2.0015242206421105E-4</v>
      </c>
    </row>
    <row r="97540" spans="40:42" x14ac:dyDescent="0.25">
      <c r="AN97540">
        <v>97535</v>
      </c>
      <c r="AO97540" s="5">
        <v>1.3404519920769147E-2</v>
      </c>
      <c r="AP97540" s="5">
        <v>2.3548952435055884E-4</v>
      </c>
    </row>
    <row r="97541" spans="40:42" x14ac:dyDescent="0.25">
      <c r="AN97541">
        <v>97536</v>
      </c>
      <c r="AO97541" s="5">
        <v>1.3983058696953507E-2</v>
      </c>
      <c r="AP97541" s="5">
        <v>2.5757449296692926E-4</v>
      </c>
    </row>
    <row r="97542" spans="40:42" x14ac:dyDescent="0.25">
      <c r="AN97542">
        <v>97537</v>
      </c>
      <c r="AO97542" s="5">
        <v>1.2582902041235525E-2</v>
      </c>
      <c r="AP97542" s="5">
        <v>1.8958816285153689E-4</v>
      </c>
    </row>
    <row r="97543" spans="40:42" x14ac:dyDescent="0.25">
      <c r="AN97543">
        <v>97538</v>
      </c>
      <c r="AO97543" s="5">
        <v>1.4119449334758111E-2</v>
      </c>
      <c r="AP97543" s="5">
        <v>2.6859555269496282E-4</v>
      </c>
    </row>
    <row r="97544" spans="40:42" x14ac:dyDescent="0.25">
      <c r="AN97544">
        <v>97539</v>
      </c>
      <c r="AO97544" s="5">
        <v>1.5464316744271015E-2</v>
      </c>
      <c r="AP97544" s="5">
        <v>2.6705079077288745E-4</v>
      </c>
    </row>
    <row r="97545" spans="40:42" x14ac:dyDescent="0.25">
      <c r="AN97545">
        <v>97540</v>
      </c>
      <c r="AO97545" s="5">
        <v>1.3897609074617959E-2</v>
      </c>
      <c r="AP97545" s="5">
        <v>2.8241553275152215E-4</v>
      </c>
    </row>
    <row r="97546" spans="40:42" x14ac:dyDescent="0.25">
      <c r="AN97546">
        <v>97541</v>
      </c>
      <c r="AO97546" s="5">
        <v>1.272890669641024E-2</v>
      </c>
      <c r="AP97546" s="5">
        <v>2.7640654949855629E-4</v>
      </c>
    </row>
    <row r="97547" spans="40:42" x14ac:dyDescent="0.25">
      <c r="AN97547">
        <v>97542</v>
      </c>
      <c r="AO97547" s="5">
        <v>1.4287412193066866E-2</v>
      </c>
      <c r="AP97547" s="5">
        <v>2.5032100148373405E-4</v>
      </c>
    </row>
    <row r="97548" spans="40:42" x14ac:dyDescent="0.25">
      <c r="AN97548">
        <v>97543</v>
      </c>
      <c r="AO97548" s="5">
        <v>1.3155433356509164E-2</v>
      </c>
      <c r="AP97548" s="5">
        <v>3.0233500520961148E-4</v>
      </c>
    </row>
    <row r="97549" spans="40:42" x14ac:dyDescent="0.25">
      <c r="AN97549">
        <v>97544</v>
      </c>
      <c r="AO97549" s="5">
        <v>1.3931690169253318E-2</v>
      </c>
      <c r="AP97549" s="5">
        <v>2.2610069211274027E-4</v>
      </c>
    </row>
    <row r="97550" spans="40:42" x14ac:dyDescent="0.25">
      <c r="AN97550">
        <v>97545</v>
      </c>
      <c r="AO97550" s="5">
        <v>1.4302553735761911E-2</v>
      </c>
      <c r="AP97550" s="5">
        <v>2.7112025560172302E-4</v>
      </c>
    </row>
    <row r="97551" spans="40:42" x14ac:dyDescent="0.25">
      <c r="AN97551">
        <v>97546</v>
      </c>
      <c r="AO97551" s="5">
        <v>1.3578270750599924E-2</v>
      </c>
      <c r="AP97551" s="5">
        <v>2.0686670410464348E-4</v>
      </c>
    </row>
    <row r="97552" spans="40:42" x14ac:dyDescent="0.25">
      <c r="AN97552">
        <v>97547</v>
      </c>
      <c r="AO97552" s="5">
        <v>1.4023592370338386E-2</v>
      </c>
      <c r="AP97552" s="5">
        <v>2.2995079934932876E-4</v>
      </c>
    </row>
    <row r="97553" spans="40:42" x14ac:dyDescent="0.25">
      <c r="AN97553">
        <v>97548</v>
      </c>
      <c r="AO97553" s="5">
        <v>1.2674215779625134E-2</v>
      </c>
      <c r="AP97553" s="5">
        <v>1.9137523564289981E-4</v>
      </c>
    </row>
    <row r="97554" spans="40:42" x14ac:dyDescent="0.25">
      <c r="AN97554">
        <v>97549</v>
      </c>
      <c r="AO97554" s="5">
        <v>1.3494199032892345E-2</v>
      </c>
      <c r="AP97554" s="5">
        <v>2.288786388849471E-4</v>
      </c>
    </row>
    <row r="97555" spans="40:42" x14ac:dyDescent="0.25">
      <c r="AN97555">
        <v>97550</v>
      </c>
      <c r="AO97555" s="5">
        <v>1.4028546876954543E-2</v>
      </c>
      <c r="AP97555" s="5">
        <v>2.6348162887736775E-4</v>
      </c>
    </row>
    <row r="97556" spans="40:42" x14ac:dyDescent="0.25">
      <c r="AN97556">
        <v>97551</v>
      </c>
      <c r="AO97556" s="5">
        <v>1.4410713515987538E-2</v>
      </c>
      <c r="AP97556" s="5">
        <v>2.8660212029695139E-4</v>
      </c>
    </row>
    <row r="97557" spans="40:42" x14ac:dyDescent="0.25">
      <c r="AN97557">
        <v>97552</v>
      </c>
      <c r="AO97557" s="5">
        <v>1.2365207623393054E-2</v>
      </c>
      <c r="AP97557" s="5">
        <v>2.8975999688180242E-4</v>
      </c>
    </row>
    <row r="97558" spans="40:42" x14ac:dyDescent="0.25">
      <c r="AN97558">
        <v>97553</v>
      </c>
      <c r="AO97558" s="5">
        <v>1.4553098079823471E-2</v>
      </c>
      <c r="AP97558" s="5">
        <v>2.611629601999958E-4</v>
      </c>
    </row>
    <row r="97559" spans="40:42" x14ac:dyDescent="0.25">
      <c r="AN97559">
        <v>97554</v>
      </c>
      <c r="AO97559" s="5">
        <v>1.408086818916213E-2</v>
      </c>
      <c r="AP97559" s="5">
        <v>1.4008517348464613E-4</v>
      </c>
    </row>
    <row r="97560" spans="40:42" x14ac:dyDescent="0.25">
      <c r="AN97560">
        <v>97555</v>
      </c>
      <c r="AO97560" s="5">
        <v>1.3123176697289379E-2</v>
      </c>
      <c r="AP97560" s="5">
        <v>2.7492600650472378E-4</v>
      </c>
    </row>
    <row r="97561" spans="40:42" x14ac:dyDescent="0.25">
      <c r="AN97561">
        <v>97556</v>
      </c>
      <c r="AO97561" s="5">
        <v>1.3572831126449098E-2</v>
      </c>
      <c r="AP97561" s="5">
        <v>1.6907839295448091E-4</v>
      </c>
    </row>
    <row r="97562" spans="40:42" x14ac:dyDescent="0.25">
      <c r="AN97562">
        <v>97557</v>
      </c>
      <c r="AO97562" s="5">
        <v>1.4755230619766763E-2</v>
      </c>
      <c r="AP97562" s="5">
        <v>2.932480844063572E-4</v>
      </c>
    </row>
    <row r="97563" spans="40:42" x14ac:dyDescent="0.25">
      <c r="AN97563">
        <v>97558</v>
      </c>
      <c r="AO97563" s="5">
        <v>1.3209539640979075E-2</v>
      </c>
      <c r="AP97563" s="5">
        <v>2.7617398829844433E-4</v>
      </c>
    </row>
    <row r="97564" spans="40:42" x14ac:dyDescent="0.25">
      <c r="AN97564">
        <v>97559</v>
      </c>
      <c r="AO97564" s="5">
        <v>1.3350057799148088E-2</v>
      </c>
      <c r="AP97564" s="5">
        <v>3.4124659614745038E-4</v>
      </c>
    </row>
    <row r="97565" spans="40:42" x14ac:dyDescent="0.25">
      <c r="AN97565">
        <v>97560</v>
      </c>
      <c r="AO97565" s="5">
        <v>1.342617325963995E-2</v>
      </c>
      <c r="AP97565" s="5">
        <v>2.7835650303453466E-4</v>
      </c>
    </row>
    <row r="97566" spans="40:42" x14ac:dyDescent="0.25">
      <c r="AN97566">
        <v>97561</v>
      </c>
      <c r="AO97566" s="5">
        <v>1.3775179336220047E-2</v>
      </c>
      <c r="AP97566" s="5">
        <v>3.5117068879316409E-4</v>
      </c>
    </row>
    <row r="97567" spans="40:42" x14ac:dyDescent="0.25">
      <c r="AN97567">
        <v>97562</v>
      </c>
      <c r="AO97567" s="5">
        <v>1.2965155063970868E-2</v>
      </c>
      <c r="AP97567" s="5">
        <v>2.0175194435801701E-4</v>
      </c>
    </row>
    <row r="97568" spans="40:42" x14ac:dyDescent="0.25">
      <c r="AN97568">
        <v>97563</v>
      </c>
      <c r="AO97568" s="5">
        <v>1.4294308684096695E-2</v>
      </c>
      <c r="AP97568" s="5">
        <v>1.8146688559441491E-4</v>
      </c>
    </row>
    <row r="97569" spans="40:42" x14ac:dyDescent="0.25">
      <c r="AN97569">
        <v>97564</v>
      </c>
      <c r="AO97569" s="5">
        <v>1.2811261926629514E-2</v>
      </c>
      <c r="AP97569" s="5">
        <v>2.576105650457634E-4</v>
      </c>
    </row>
    <row r="97570" spans="40:42" x14ac:dyDescent="0.25">
      <c r="AN97570">
        <v>97565</v>
      </c>
      <c r="AO97570" s="5">
        <v>1.4134799131252858E-2</v>
      </c>
      <c r="AP97570" s="5">
        <v>1.3887976960376083E-4</v>
      </c>
    </row>
    <row r="97571" spans="40:42" x14ac:dyDescent="0.25">
      <c r="AN97571">
        <v>97566</v>
      </c>
      <c r="AO97571" s="5">
        <v>1.3991591833119288E-2</v>
      </c>
      <c r="AP97571" s="5">
        <v>2.275561005705039E-4</v>
      </c>
    </row>
    <row r="97572" spans="40:42" x14ac:dyDescent="0.25">
      <c r="AN97572">
        <v>97567</v>
      </c>
      <c r="AO97572" s="5">
        <v>1.3147268751670913E-2</v>
      </c>
      <c r="AP97572" s="5">
        <v>1.3854916011107451E-4</v>
      </c>
    </row>
    <row r="97573" spans="40:42" x14ac:dyDescent="0.25">
      <c r="AN97573">
        <v>97568</v>
      </c>
      <c r="AO97573" s="5">
        <v>1.4464779214554566E-2</v>
      </c>
      <c r="AP97573" s="5">
        <v>2.3388894278865126E-4</v>
      </c>
    </row>
    <row r="97574" spans="40:42" x14ac:dyDescent="0.25">
      <c r="AN97574">
        <v>97569</v>
      </c>
      <c r="AO97574" s="5">
        <v>1.3799610362790824E-2</v>
      </c>
      <c r="AP97574" s="5">
        <v>2.3146734520083792E-4</v>
      </c>
    </row>
    <row r="97575" spans="40:42" x14ac:dyDescent="0.25">
      <c r="AN97575">
        <v>97570</v>
      </c>
      <c r="AO97575" s="5">
        <v>1.3999408479639404E-2</v>
      </c>
      <c r="AP97575" s="5">
        <v>1.4055990411272876E-4</v>
      </c>
    </row>
    <row r="97576" spans="40:42" x14ac:dyDescent="0.25">
      <c r="AN97576">
        <v>97571</v>
      </c>
      <c r="AO97576" s="5">
        <v>1.2257001483818825E-2</v>
      </c>
      <c r="AP97576" s="5">
        <v>3.1842339833662852E-4</v>
      </c>
    </row>
    <row r="97577" spans="40:42" x14ac:dyDescent="0.25">
      <c r="AN97577">
        <v>97572</v>
      </c>
      <c r="AO97577" s="5">
        <v>1.4513149031949847E-2</v>
      </c>
      <c r="AP97577" s="5">
        <v>2.5114726255542728E-4</v>
      </c>
    </row>
    <row r="97578" spans="40:42" x14ac:dyDescent="0.25">
      <c r="AN97578">
        <v>97573</v>
      </c>
      <c r="AO97578" s="5">
        <v>1.4447551176706631E-2</v>
      </c>
      <c r="AP97578" s="5">
        <v>-1.8143026490552992E-5</v>
      </c>
    </row>
    <row r="97579" spans="40:42" x14ac:dyDescent="0.25">
      <c r="AN97579">
        <v>97574</v>
      </c>
      <c r="AO97579" s="5">
        <v>1.2868778708986763E-2</v>
      </c>
      <c r="AP97579" s="5">
        <v>3.0881650968916344E-4</v>
      </c>
    </row>
    <row r="97580" spans="40:42" x14ac:dyDescent="0.25">
      <c r="AN97580">
        <v>97575</v>
      </c>
      <c r="AO97580" s="5">
        <v>1.2428326683599148E-2</v>
      </c>
      <c r="AP97580" s="5">
        <v>1.9452535072288132E-4</v>
      </c>
    </row>
    <row r="97581" spans="40:42" x14ac:dyDescent="0.25">
      <c r="AN97581">
        <v>97576</v>
      </c>
      <c r="AO97581" s="5">
        <v>1.2949917769820686E-2</v>
      </c>
      <c r="AP97581" s="5">
        <v>2.0368097108700719E-4</v>
      </c>
    </row>
    <row r="97582" spans="40:42" x14ac:dyDescent="0.25">
      <c r="AN97582">
        <v>97577</v>
      </c>
      <c r="AO97582" s="5">
        <v>1.4180270214176737E-2</v>
      </c>
      <c r="AP97582" s="5">
        <v>1.7621722936931125E-4</v>
      </c>
    </row>
    <row r="97583" spans="40:42" x14ac:dyDescent="0.25">
      <c r="AN97583">
        <v>97578</v>
      </c>
      <c r="AO97583" s="5">
        <v>1.2814728820692838E-2</v>
      </c>
      <c r="AP97583" s="5">
        <v>1.2193837326927441E-4</v>
      </c>
    </row>
    <row r="97584" spans="40:42" x14ac:dyDescent="0.25">
      <c r="AN97584">
        <v>97579</v>
      </c>
      <c r="AO97584" s="5">
        <v>1.2956849237384313E-2</v>
      </c>
      <c r="AP97584" s="5">
        <v>1.9738609513849308E-4</v>
      </c>
    </row>
    <row r="97585" spans="40:42" x14ac:dyDescent="0.25">
      <c r="AN97585">
        <v>97580</v>
      </c>
      <c r="AO97585" s="5">
        <v>1.4128168064446806E-2</v>
      </c>
      <c r="AP97585" s="5">
        <v>1.2619389781069425E-4</v>
      </c>
    </row>
    <row r="97586" spans="40:42" x14ac:dyDescent="0.25">
      <c r="AN97586">
        <v>97581</v>
      </c>
      <c r="AO97586" s="5">
        <v>1.3724795376030559E-2</v>
      </c>
      <c r="AP97586" s="5">
        <v>1.2476955021679693E-4</v>
      </c>
    </row>
    <row r="97587" spans="40:42" x14ac:dyDescent="0.25">
      <c r="AN97587">
        <v>97582</v>
      </c>
      <c r="AO97587" s="5">
        <v>1.3879438938741925E-2</v>
      </c>
      <c r="AP97587" s="5">
        <v>2.6692973826118906E-4</v>
      </c>
    </row>
    <row r="97588" spans="40:42" x14ac:dyDescent="0.25">
      <c r="AN97588">
        <v>97583</v>
      </c>
      <c r="AO97588" s="5">
        <v>1.3867372614982084E-2</v>
      </c>
      <c r="AP97588" s="5">
        <v>2.7456236318283657E-4</v>
      </c>
    </row>
    <row r="97589" spans="40:42" x14ac:dyDescent="0.25">
      <c r="AN97589">
        <v>97584</v>
      </c>
      <c r="AO97589" s="5">
        <v>1.2861031885791633E-2</v>
      </c>
      <c r="AP97589" s="5">
        <v>1.3090686713719614E-4</v>
      </c>
    </row>
    <row r="97590" spans="40:42" x14ac:dyDescent="0.25">
      <c r="AN97590">
        <v>97585</v>
      </c>
      <c r="AO97590" s="5">
        <v>1.342213052736535E-2</v>
      </c>
      <c r="AP97590" s="5">
        <v>7.330076699370926E-5</v>
      </c>
    </row>
    <row r="97591" spans="40:42" x14ac:dyDescent="0.25">
      <c r="AN97591">
        <v>97586</v>
      </c>
      <c r="AO97591" s="5">
        <v>1.502352325232012E-2</v>
      </c>
      <c r="AP97591" s="5">
        <v>1.6885548895860576E-4</v>
      </c>
    </row>
    <row r="97592" spans="40:42" x14ac:dyDescent="0.25">
      <c r="AN97592">
        <v>97587</v>
      </c>
      <c r="AO97592" s="5">
        <v>1.3772998750682598E-2</v>
      </c>
      <c r="AP97592" s="5">
        <v>1.0293371813669677E-4</v>
      </c>
    </row>
    <row r="97593" spans="40:42" x14ac:dyDescent="0.25">
      <c r="AN97593">
        <v>97588</v>
      </c>
      <c r="AO97593" s="5">
        <v>1.313320334741703E-2</v>
      </c>
      <c r="AP97593" s="5">
        <v>1.7641998816982982E-4</v>
      </c>
    </row>
    <row r="97594" spans="40:42" x14ac:dyDescent="0.25">
      <c r="AN97594">
        <v>97589</v>
      </c>
      <c r="AO97594" s="5">
        <v>1.2720356756462013E-2</v>
      </c>
      <c r="AP97594" s="5">
        <v>1.7048894288626453E-4</v>
      </c>
    </row>
    <row r="97595" spans="40:42" x14ac:dyDescent="0.25">
      <c r="AN97595">
        <v>97590</v>
      </c>
      <c r="AO97595" s="5">
        <v>1.2899417647029525E-2</v>
      </c>
      <c r="AP97595" s="5">
        <v>3.1899943597017141E-4</v>
      </c>
    </row>
    <row r="97596" spans="40:42" x14ac:dyDescent="0.25">
      <c r="AN97596">
        <v>97591</v>
      </c>
      <c r="AO97596" s="5">
        <v>1.3585142649783784E-2</v>
      </c>
      <c r="AP97596" s="5">
        <v>4.3614093497302441E-4</v>
      </c>
    </row>
    <row r="97597" spans="40:42" x14ac:dyDescent="0.25">
      <c r="AN97597">
        <v>97592</v>
      </c>
      <c r="AO97597" s="5">
        <v>1.3320213373132694E-2</v>
      </c>
      <c r="AP97597" s="5">
        <v>1.9617211490282623E-4</v>
      </c>
    </row>
    <row r="97598" spans="40:42" x14ac:dyDescent="0.25">
      <c r="AN97598">
        <v>97593</v>
      </c>
      <c r="AO97598" s="5">
        <v>1.3847280565915509E-2</v>
      </c>
      <c r="AP97598" s="5">
        <v>4.0578897721958013E-4</v>
      </c>
    </row>
    <row r="97599" spans="40:42" x14ac:dyDescent="0.25">
      <c r="AN97599">
        <v>97594</v>
      </c>
      <c r="AO97599" s="5">
        <v>1.4332961519853376E-2</v>
      </c>
      <c r="AP97599" s="5">
        <v>9.5858634975755274E-5</v>
      </c>
    </row>
    <row r="97600" spans="40:42" x14ac:dyDescent="0.25">
      <c r="AN97600">
        <v>97595</v>
      </c>
      <c r="AO97600" s="5">
        <v>1.3791472243743634E-2</v>
      </c>
      <c r="AP97600" s="5">
        <v>3.3020177179836352E-4</v>
      </c>
    </row>
    <row r="97601" spans="40:42" x14ac:dyDescent="0.25">
      <c r="AN97601">
        <v>97596</v>
      </c>
      <c r="AO97601" s="5">
        <v>1.3674048263345701E-2</v>
      </c>
      <c r="AP97601" s="5">
        <v>2.3785768369420196E-4</v>
      </c>
    </row>
    <row r="97602" spans="40:42" x14ac:dyDescent="0.25">
      <c r="AN97602">
        <v>97597</v>
      </c>
      <c r="AO97602" s="5">
        <v>1.2342204433245022E-2</v>
      </c>
      <c r="AP97602" s="5">
        <v>2.3392857572999927E-4</v>
      </c>
    </row>
    <row r="97603" spans="40:42" x14ac:dyDescent="0.25">
      <c r="AN97603">
        <v>97598</v>
      </c>
      <c r="AO97603" s="5">
        <v>1.293666051792278E-2</v>
      </c>
      <c r="AP97603" s="5">
        <v>2.636913755761478E-4</v>
      </c>
    </row>
    <row r="97604" spans="40:42" x14ac:dyDescent="0.25">
      <c r="AN97604">
        <v>97599</v>
      </c>
      <c r="AO97604" s="5">
        <v>1.3033324704320901E-2</v>
      </c>
      <c r="AP97604" s="5">
        <v>1.8616412698090959E-4</v>
      </c>
    </row>
    <row r="97605" spans="40:42" x14ac:dyDescent="0.25">
      <c r="AN97605">
        <v>97600</v>
      </c>
      <c r="AO97605" s="5">
        <v>1.4582479762862387E-2</v>
      </c>
      <c r="AP97605" s="5">
        <v>1.5123229539545758E-4</v>
      </c>
    </row>
    <row r="97606" spans="40:42" x14ac:dyDescent="0.25">
      <c r="AN97606">
        <v>97601</v>
      </c>
      <c r="AO97606" s="5">
        <v>1.4130352494899134E-2</v>
      </c>
      <c r="AP97606" s="5">
        <v>1.5276093484177508E-4</v>
      </c>
    </row>
    <row r="97607" spans="40:42" x14ac:dyDescent="0.25">
      <c r="AN97607">
        <v>97602</v>
      </c>
      <c r="AO97607" s="5">
        <v>1.4586942286641915E-2</v>
      </c>
      <c r="AP97607" s="5">
        <v>3.7318686633488086E-4</v>
      </c>
    </row>
    <row r="97608" spans="40:42" x14ac:dyDescent="0.25">
      <c r="AN97608">
        <v>97603</v>
      </c>
      <c r="AO97608" s="5">
        <v>1.3905775635661689E-2</v>
      </c>
      <c r="AP97608" s="5">
        <v>2.8753626729111293E-4</v>
      </c>
    </row>
    <row r="97609" spans="40:42" x14ac:dyDescent="0.25">
      <c r="AN97609">
        <v>97604</v>
      </c>
      <c r="AO97609" s="5">
        <v>1.2725174256178228E-2</v>
      </c>
      <c r="AP97609" s="5">
        <v>2.0445748780566821E-4</v>
      </c>
    </row>
    <row r="97610" spans="40:42" x14ac:dyDescent="0.25">
      <c r="AN97610">
        <v>97605</v>
      </c>
      <c r="AO97610" s="5">
        <v>1.3254611640897111E-2</v>
      </c>
      <c r="AP97610" s="5">
        <v>2.0796193117691327E-4</v>
      </c>
    </row>
    <row r="97611" spans="40:42" x14ac:dyDescent="0.25">
      <c r="AN97611">
        <v>97606</v>
      </c>
      <c r="AO97611" s="5">
        <v>1.4486022223969086E-2</v>
      </c>
      <c r="AP97611" s="5">
        <v>2.2119744834465181E-4</v>
      </c>
    </row>
    <row r="97612" spans="40:42" x14ac:dyDescent="0.25">
      <c r="AN97612">
        <v>97607</v>
      </c>
      <c r="AO97612" s="5">
        <v>1.3215841423886298E-2</v>
      </c>
      <c r="AP97612" s="5">
        <v>2.1642158780146354E-4</v>
      </c>
    </row>
    <row r="97613" spans="40:42" x14ac:dyDescent="0.25">
      <c r="AN97613">
        <v>97608</v>
      </c>
      <c r="AO97613" s="5">
        <v>1.3374532379122242E-2</v>
      </c>
      <c r="AP97613" s="5">
        <v>2.2665810705534579E-4</v>
      </c>
    </row>
    <row r="97614" spans="40:42" x14ac:dyDescent="0.25">
      <c r="AN97614">
        <v>97609</v>
      </c>
      <c r="AO97614" s="5">
        <v>1.3316970966899405E-2</v>
      </c>
      <c r="AP97614" s="5">
        <v>2.8204190902598433E-4</v>
      </c>
    </row>
    <row r="97615" spans="40:42" x14ac:dyDescent="0.25">
      <c r="AN97615">
        <v>97610</v>
      </c>
      <c r="AO97615" s="5">
        <v>1.3740366343578118E-2</v>
      </c>
      <c r="AP97615" s="5">
        <v>1.6920780688703773E-4</v>
      </c>
    </row>
    <row r="97616" spans="40:42" x14ac:dyDescent="0.25">
      <c r="AN97616">
        <v>97611</v>
      </c>
      <c r="AO97616" s="5">
        <v>1.4232742972825285E-2</v>
      </c>
      <c r="AP97616" s="5">
        <v>3.0238770734430199E-4</v>
      </c>
    </row>
    <row r="97617" spans="40:42" x14ac:dyDescent="0.25">
      <c r="AN97617">
        <v>97612</v>
      </c>
      <c r="AO97617" s="5">
        <v>1.3209741662988522E-2</v>
      </c>
      <c r="AP97617" s="5">
        <v>3.755699551880218E-4</v>
      </c>
    </row>
    <row r="97618" spans="40:42" x14ac:dyDescent="0.25">
      <c r="AN97618">
        <v>97613</v>
      </c>
      <c r="AO97618" s="5">
        <v>1.3553979213563813E-2</v>
      </c>
      <c r="AP97618" s="5">
        <v>2.9317337098469113E-4</v>
      </c>
    </row>
    <row r="97619" spans="40:42" x14ac:dyDescent="0.25">
      <c r="AN97619">
        <v>97614</v>
      </c>
      <c r="AO97619" s="5">
        <v>1.3309720109948232E-2</v>
      </c>
      <c r="AP97619" s="5">
        <v>2.1009794250172382E-4</v>
      </c>
    </row>
    <row r="97620" spans="40:42" x14ac:dyDescent="0.25">
      <c r="AN97620">
        <v>97615</v>
      </c>
      <c r="AO97620" s="5">
        <v>1.4646581281217477E-2</v>
      </c>
      <c r="AP97620" s="5">
        <v>2.27246784754188E-4</v>
      </c>
    </row>
    <row r="97621" spans="40:42" x14ac:dyDescent="0.25">
      <c r="AN97621">
        <v>97616</v>
      </c>
      <c r="AO97621" s="5">
        <v>1.2371613497723801E-2</v>
      </c>
      <c r="AP97621" s="5">
        <v>2.6575578207989673E-4</v>
      </c>
    </row>
    <row r="97622" spans="40:42" x14ac:dyDescent="0.25">
      <c r="AN97622">
        <v>97617</v>
      </c>
      <c r="AO97622" s="5">
        <v>1.297428083568305E-2</v>
      </c>
      <c r="AP97622" s="5">
        <v>1.422818186376937E-4</v>
      </c>
    </row>
    <row r="97623" spans="40:42" x14ac:dyDescent="0.25">
      <c r="AN97623">
        <v>97618</v>
      </c>
      <c r="AO97623" s="5">
        <v>1.2621654935856829E-2</v>
      </c>
      <c r="AP97623" s="5">
        <v>3.0995280293231466E-4</v>
      </c>
    </row>
    <row r="97624" spans="40:42" x14ac:dyDescent="0.25">
      <c r="AN97624">
        <v>97619</v>
      </c>
      <c r="AO97624" s="5">
        <v>1.2832301965716846E-2</v>
      </c>
      <c r="AP97624" s="5">
        <v>2.2168128724473448E-4</v>
      </c>
    </row>
    <row r="97625" spans="40:42" x14ac:dyDescent="0.25">
      <c r="AN97625">
        <v>97620</v>
      </c>
      <c r="AO97625" s="5">
        <v>1.4326667638000423E-2</v>
      </c>
      <c r="AP97625" s="5">
        <v>2.688269048898576E-4</v>
      </c>
    </row>
    <row r="97626" spans="40:42" x14ac:dyDescent="0.25">
      <c r="AN97626">
        <v>97621</v>
      </c>
      <c r="AO97626" s="5">
        <v>1.2620468741107557E-2</v>
      </c>
      <c r="AP97626" s="5">
        <v>2.7999470566965974E-4</v>
      </c>
    </row>
    <row r="97627" spans="40:42" x14ac:dyDescent="0.25">
      <c r="AN97627">
        <v>97622</v>
      </c>
      <c r="AO97627" s="5">
        <v>1.3455375543583826E-2</v>
      </c>
      <c r="AP97627" s="5">
        <v>3.1932524524248205E-4</v>
      </c>
    </row>
    <row r="97628" spans="40:42" x14ac:dyDescent="0.25">
      <c r="AN97628">
        <v>97623</v>
      </c>
      <c r="AO97628" s="5">
        <v>1.3565552310562272E-2</v>
      </c>
      <c r="AP97628" s="5">
        <v>2.4623362319932174E-4</v>
      </c>
    </row>
    <row r="97629" spans="40:42" x14ac:dyDescent="0.25">
      <c r="AN97629">
        <v>97624</v>
      </c>
      <c r="AO97629" s="5">
        <v>1.3362117250449904E-2</v>
      </c>
      <c r="AP97629" s="5">
        <v>3.6161208211983516E-4</v>
      </c>
    </row>
    <row r="97630" spans="40:42" x14ac:dyDescent="0.25">
      <c r="AN97630">
        <v>97625</v>
      </c>
      <c r="AO97630" s="5">
        <v>1.296127016007171E-2</v>
      </c>
      <c r="AP97630" s="5">
        <v>3.7166055446117961E-4</v>
      </c>
    </row>
    <row r="97631" spans="40:42" x14ac:dyDescent="0.25">
      <c r="AN97631">
        <v>97626</v>
      </c>
      <c r="AO97631" s="5">
        <v>1.3780228372130294E-2</v>
      </c>
      <c r="AP97631" s="5">
        <v>2.2537827075229635E-4</v>
      </c>
    </row>
    <row r="97632" spans="40:42" x14ac:dyDescent="0.25">
      <c r="AN97632">
        <v>97627</v>
      </c>
      <c r="AO97632" s="5">
        <v>1.4143539871074803E-2</v>
      </c>
      <c r="AP97632" s="5">
        <v>4.5254803466898729E-4</v>
      </c>
    </row>
    <row r="97633" spans="40:42" x14ac:dyDescent="0.25">
      <c r="AN97633">
        <v>97628</v>
      </c>
      <c r="AO97633" s="5">
        <v>1.2936725424932559E-2</v>
      </c>
      <c r="AP97633" s="5">
        <v>2.8524202996810835E-4</v>
      </c>
    </row>
    <row r="97634" spans="40:42" x14ac:dyDescent="0.25">
      <c r="AN97634">
        <v>97629</v>
      </c>
      <c r="AO97634" s="5">
        <v>1.2887793707985446E-2</v>
      </c>
      <c r="AP97634" s="5">
        <v>2.8685524875903705E-4</v>
      </c>
    </row>
    <row r="97635" spans="40:42" x14ac:dyDescent="0.25">
      <c r="AN97635">
        <v>97630</v>
      </c>
      <c r="AO97635" s="5">
        <v>1.4880013229428519E-2</v>
      </c>
      <c r="AP97635" s="5">
        <v>3.1627285987762959E-4</v>
      </c>
    </row>
    <row r="97636" spans="40:42" x14ac:dyDescent="0.25">
      <c r="AN97636">
        <v>97631</v>
      </c>
      <c r="AO97636" s="5">
        <v>1.4686198225562832E-2</v>
      </c>
      <c r="AP97636" s="5">
        <v>1.4327914285525252E-5</v>
      </c>
    </row>
    <row r="97637" spans="40:42" x14ac:dyDescent="0.25">
      <c r="AN97637">
        <v>97632</v>
      </c>
      <c r="AO97637" s="5">
        <v>1.341753204245558E-2</v>
      </c>
      <c r="AP97637" s="5">
        <v>2.4460833042202964E-4</v>
      </c>
    </row>
    <row r="97638" spans="40:42" x14ac:dyDescent="0.25">
      <c r="AN97638">
        <v>97633</v>
      </c>
      <c r="AO97638" s="5">
        <v>1.2830878168637068E-2</v>
      </c>
      <c r="AP97638" s="5">
        <v>1.8290210500978044E-4</v>
      </c>
    </row>
    <row r="97639" spans="40:42" x14ac:dyDescent="0.25">
      <c r="AN97639">
        <v>97634</v>
      </c>
      <c r="AO97639" s="5">
        <v>1.5083282749404296E-2</v>
      </c>
      <c r="AP97639" s="5">
        <v>1.5750177077199806E-4</v>
      </c>
    </row>
    <row r="97640" spans="40:42" x14ac:dyDescent="0.25">
      <c r="AN97640">
        <v>97635</v>
      </c>
      <c r="AO97640" s="5">
        <v>1.343183166420573E-2</v>
      </c>
      <c r="AP97640" s="5">
        <v>1.4638654135733136E-4</v>
      </c>
    </row>
    <row r="97641" spans="40:42" x14ac:dyDescent="0.25">
      <c r="AN97641">
        <v>97636</v>
      </c>
      <c r="AO97641" s="5">
        <v>1.3530362985014602E-2</v>
      </c>
      <c r="AP97641" s="5">
        <v>2.9448352135330786E-4</v>
      </c>
    </row>
    <row r="97642" spans="40:42" x14ac:dyDescent="0.25">
      <c r="AN97642">
        <v>97637</v>
      </c>
      <c r="AO97642" s="5">
        <v>1.3256152858701891E-2</v>
      </c>
      <c r="AP97642" s="5">
        <v>2.1135994282061958E-4</v>
      </c>
    </row>
    <row r="97643" spans="40:42" x14ac:dyDescent="0.25">
      <c r="AN97643">
        <v>97638</v>
      </c>
      <c r="AO97643" s="5">
        <v>1.38774737376735E-2</v>
      </c>
      <c r="AP97643" s="5">
        <v>2.2097286991781757E-4</v>
      </c>
    </row>
    <row r="97644" spans="40:42" x14ac:dyDescent="0.25">
      <c r="AN97644">
        <v>97639</v>
      </c>
      <c r="AO97644" s="5">
        <v>1.3831432115830388E-2</v>
      </c>
      <c r="AP97644" s="5">
        <v>1.2766216639801756E-4</v>
      </c>
    </row>
    <row r="97645" spans="40:42" x14ac:dyDescent="0.25">
      <c r="AN97645">
        <v>97640</v>
      </c>
      <c r="AO97645" s="5">
        <v>1.557589991540357E-2</v>
      </c>
      <c r="AP97645" s="5">
        <v>1.4165901153735241E-4</v>
      </c>
    </row>
    <row r="97646" spans="40:42" x14ac:dyDescent="0.25">
      <c r="AN97646">
        <v>97641</v>
      </c>
      <c r="AO97646" s="5">
        <v>1.3873853867954328E-2</v>
      </c>
      <c r="AP97646" s="5">
        <v>1.9594020817130498E-4</v>
      </c>
    </row>
    <row r="97647" spans="40:42" x14ac:dyDescent="0.25">
      <c r="AN97647">
        <v>97642</v>
      </c>
      <c r="AO97647" s="5">
        <v>1.3982582857638568E-2</v>
      </c>
      <c r="AP97647" s="5">
        <v>2.3190365405418304E-4</v>
      </c>
    </row>
    <row r="97648" spans="40:42" x14ac:dyDescent="0.25">
      <c r="AN97648">
        <v>97643</v>
      </c>
      <c r="AO97648" s="5">
        <v>1.277839332478988E-2</v>
      </c>
      <c r="AP97648" s="5">
        <v>3.1633724791442388E-4</v>
      </c>
    </row>
    <row r="97649" spans="40:42" x14ac:dyDescent="0.25">
      <c r="AN97649">
        <v>97644</v>
      </c>
      <c r="AO97649" s="5">
        <v>1.370247202590915E-2</v>
      </c>
      <c r="AP97649" s="5">
        <v>2.8893091730357231E-4</v>
      </c>
    </row>
    <row r="97650" spans="40:42" x14ac:dyDescent="0.25">
      <c r="AN97650">
        <v>97645</v>
      </c>
      <c r="AO97650" s="5">
        <v>1.404507829559779E-2</v>
      </c>
      <c r="AP97650" s="5">
        <v>2.0169097425191623E-4</v>
      </c>
    </row>
    <row r="97651" spans="40:42" x14ac:dyDescent="0.25">
      <c r="AN97651">
        <v>97646</v>
      </c>
      <c r="AO97651" s="5">
        <v>1.3230946194988335E-2</v>
      </c>
      <c r="AP97651" s="5">
        <v>2.2577717357110294E-4</v>
      </c>
    </row>
    <row r="97652" spans="40:42" x14ac:dyDescent="0.25">
      <c r="AN97652">
        <v>97647</v>
      </c>
      <c r="AO97652" s="5">
        <v>1.3518914699679486E-2</v>
      </c>
      <c r="AP97652" s="5">
        <v>1.9852087354692394E-4</v>
      </c>
    </row>
    <row r="97653" spans="40:42" x14ac:dyDescent="0.25">
      <c r="AN97653">
        <v>97648</v>
      </c>
      <c r="AO97653" s="5">
        <v>1.3218398447114511E-2</v>
      </c>
      <c r="AP97653" s="5">
        <v>1.7192255434215071E-4</v>
      </c>
    </row>
    <row r="97654" spans="40:42" x14ac:dyDescent="0.25">
      <c r="AN97654">
        <v>97649</v>
      </c>
      <c r="AO97654" s="5">
        <v>1.2993823064285091E-2</v>
      </c>
      <c r="AP97654" s="5">
        <v>1.5093960319684539E-4</v>
      </c>
    </row>
    <row r="97655" spans="40:42" x14ac:dyDescent="0.25">
      <c r="AN97655">
        <v>97650</v>
      </c>
      <c r="AO97655" s="5">
        <v>1.3642776967306067E-2</v>
      </c>
      <c r="AP97655" s="5">
        <v>3.506300712470219E-4</v>
      </c>
    </row>
    <row r="97656" spans="40:42" x14ac:dyDescent="0.25">
      <c r="AN97656">
        <v>97651</v>
      </c>
      <c r="AO97656" s="5">
        <v>1.3723878160031386E-2</v>
      </c>
      <c r="AP97656" s="5">
        <v>3.4780942984714066E-4</v>
      </c>
    </row>
    <row r="97657" spans="40:42" x14ac:dyDescent="0.25">
      <c r="AN97657">
        <v>97652</v>
      </c>
      <c r="AO97657" s="5">
        <v>1.2771822213514281E-2</v>
      </c>
      <c r="AP97657" s="5">
        <v>2.4966720384368924E-4</v>
      </c>
    </row>
    <row r="97658" spans="40:42" x14ac:dyDescent="0.25">
      <c r="AN97658">
        <v>97653</v>
      </c>
      <c r="AO97658" s="5">
        <v>1.4043811476383186E-2</v>
      </c>
      <c r="AP97658" s="5">
        <v>1.3186516553407573E-4</v>
      </c>
    </row>
    <row r="97659" spans="40:42" x14ac:dyDescent="0.25">
      <c r="AN97659">
        <v>97654</v>
      </c>
      <c r="AO97659" s="5">
        <v>1.4638261808637457E-2</v>
      </c>
      <c r="AP97659" s="5">
        <v>2.8983233638650823E-4</v>
      </c>
    </row>
    <row r="97660" spans="40:42" x14ac:dyDescent="0.25">
      <c r="AN97660">
        <v>97655</v>
      </c>
      <c r="AO97660" s="5">
        <v>1.3038728029334265E-2</v>
      </c>
      <c r="AP97660" s="5">
        <v>2.7699547058115422E-4</v>
      </c>
    </row>
    <row r="97661" spans="40:42" x14ac:dyDescent="0.25">
      <c r="AN97661">
        <v>97656</v>
      </c>
      <c r="AO97661" s="5">
        <v>1.432045194175322E-2</v>
      </c>
      <c r="AP97661" s="5">
        <v>2.7006556891654305E-4</v>
      </c>
    </row>
    <row r="97662" spans="40:42" x14ac:dyDescent="0.25">
      <c r="AN97662">
        <v>97657</v>
      </c>
      <c r="AO97662" s="5">
        <v>1.3491004683833728E-2</v>
      </c>
      <c r="AP97662" s="5">
        <v>2.4685483404694557E-4</v>
      </c>
    </row>
    <row r="97663" spans="40:42" x14ac:dyDescent="0.25">
      <c r="AN97663">
        <v>97658</v>
      </c>
      <c r="AO97663" s="5">
        <v>1.3300531456346389E-2</v>
      </c>
      <c r="AP97663" s="5">
        <v>2.1497808740599526E-4</v>
      </c>
    </row>
    <row r="97664" spans="40:42" x14ac:dyDescent="0.25">
      <c r="AN97664">
        <v>97659</v>
      </c>
      <c r="AO97664" s="5">
        <v>1.3830712264324346E-2</v>
      </c>
      <c r="AP97664" s="5">
        <v>9.5474081661401221E-5</v>
      </c>
    </row>
    <row r="97665" spans="40:42" x14ac:dyDescent="0.25">
      <c r="AN97665">
        <v>97660</v>
      </c>
      <c r="AO97665" s="5">
        <v>1.2388936399215291E-2</v>
      </c>
      <c r="AP97665" s="5">
        <v>1.3728211838313095E-4</v>
      </c>
    </row>
    <row r="97666" spans="40:42" x14ac:dyDescent="0.25">
      <c r="AN97666">
        <v>97661</v>
      </c>
      <c r="AO97666" s="5">
        <v>1.4164357963251306E-2</v>
      </c>
      <c r="AP97666" s="5">
        <v>2.3402693055246245E-4</v>
      </c>
    </row>
    <row r="97667" spans="40:42" x14ac:dyDescent="0.25">
      <c r="AN97667">
        <v>97662</v>
      </c>
      <c r="AO97667" s="5">
        <v>1.4027777277820862E-2</v>
      </c>
      <c r="AP97667" s="5">
        <v>2.6074942222190957E-4</v>
      </c>
    </row>
    <row r="97668" spans="40:42" x14ac:dyDescent="0.25">
      <c r="AN97668">
        <v>97663</v>
      </c>
      <c r="AO97668" s="5">
        <v>1.2787254385778673E-2</v>
      </c>
      <c r="AP97668" s="5">
        <v>2.138322468153511E-4</v>
      </c>
    </row>
    <row r="97669" spans="40:42" x14ac:dyDescent="0.25">
      <c r="AN97669">
        <v>97664</v>
      </c>
      <c r="AO97669" s="5">
        <v>1.5137793845313966E-2</v>
      </c>
      <c r="AP97669" s="5">
        <v>1.6805396005735362E-4</v>
      </c>
    </row>
    <row r="97670" spans="40:42" x14ac:dyDescent="0.25">
      <c r="AN97670">
        <v>97665</v>
      </c>
      <c r="AO97670" s="5">
        <v>1.4529239252183577E-2</v>
      </c>
      <c r="AP97670" s="5">
        <v>2.2670747121978738E-4</v>
      </c>
    </row>
    <row r="97671" spans="40:42" x14ac:dyDescent="0.25">
      <c r="AN97671">
        <v>97666</v>
      </c>
      <c r="AO97671" s="5">
        <v>1.3847380211585826E-2</v>
      </c>
      <c r="AP97671" s="5">
        <v>1.3910622724344255E-4</v>
      </c>
    </row>
    <row r="97672" spans="40:42" x14ac:dyDescent="0.25">
      <c r="AN97672">
        <v>97667</v>
      </c>
      <c r="AO97672" s="5">
        <v>1.2310739452470387E-2</v>
      </c>
      <c r="AP97672" s="5">
        <v>2.5066838453311505E-4</v>
      </c>
    </row>
    <row r="97673" spans="40:42" x14ac:dyDescent="0.25">
      <c r="AN97673">
        <v>97668</v>
      </c>
      <c r="AO97673" s="5">
        <v>1.3349077099355353E-2</v>
      </c>
      <c r="AP97673" s="5">
        <v>2.369026926495653E-4</v>
      </c>
    </row>
    <row r="97674" spans="40:42" x14ac:dyDescent="0.25">
      <c r="AN97674">
        <v>97669</v>
      </c>
      <c r="AO97674" s="5">
        <v>1.4264278199232554E-2</v>
      </c>
      <c r="AP97674" s="5">
        <v>2.1713745401147962E-4</v>
      </c>
    </row>
    <row r="97675" spans="40:42" x14ac:dyDescent="0.25">
      <c r="AN97675">
        <v>97670</v>
      </c>
      <c r="AO97675" s="5">
        <v>1.328551709972217E-2</v>
      </c>
      <c r="AP97675" s="5">
        <v>1.476219287089499E-4</v>
      </c>
    </row>
    <row r="97676" spans="40:42" x14ac:dyDescent="0.25">
      <c r="AN97676">
        <v>97671</v>
      </c>
      <c r="AO97676" s="5">
        <v>1.4147555893907033E-2</v>
      </c>
      <c r="AP97676" s="5">
        <v>2.6492326320761133E-4</v>
      </c>
    </row>
    <row r="97677" spans="40:42" x14ac:dyDescent="0.25">
      <c r="AN97677">
        <v>97672</v>
      </c>
      <c r="AO97677" s="5">
        <v>1.331582340425742E-2</v>
      </c>
      <c r="AP97677" s="5">
        <v>2.1343100328828781E-4</v>
      </c>
    </row>
    <row r="97678" spans="40:42" x14ac:dyDescent="0.25">
      <c r="AN97678">
        <v>97673</v>
      </c>
      <c r="AO97678" s="5">
        <v>1.4074745952048091E-2</v>
      </c>
      <c r="AP97678" s="5">
        <v>2.7300028313068396E-4</v>
      </c>
    </row>
    <row r="97679" spans="40:42" x14ac:dyDescent="0.25">
      <c r="AN97679">
        <v>97674</v>
      </c>
      <c r="AO97679" s="5">
        <v>1.296410627031621E-2</v>
      </c>
      <c r="AP97679" s="5">
        <v>2.7914534913203688E-4</v>
      </c>
    </row>
    <row r="97680" spans="40:42" x14ac:dyDescent="0.25">
      <c r="AN97680">
        <v>97675</v>
      </c>
      <c r="AO97680" s="5">
        <v>1.3438016964859304E-2</v>
      </c>
      <c r="AP97680" s="5">
        <v>2.2947612528703896E-4</v>
      </c>
    </row>
    <row r="97681" spans="40:42" x14ac:dyDescent="0.25">
      <c r="AN97681">
        <v>97676</v>
      </c>
      <c r="AO97681" s="5">
        <v>1.3408319634453686E-2</v>
      </c>
      <c r="AP97681" s="5">
        <v>2.2342377294239403E-4</v>
      </c>
    </row>
    <row r="97682" spans="40:42" x14ac:dyDescent="0.25">
      <c r="AN97682">
        <v>97677</v>
      </c>
      <c r="AO97682" s="5">
        <v>1.294644273018879E-2</v>
      </c>
      <c r="AP97682" s="5">
        <v>3.3518938627358344E-4</v>
      </c>
    </row>
    <row r="97683" spans="40:42" x14ac:dyDescent="0.25">
      <c r="AN97683">
        <v>97678</v>
      </c>
      <c r="AO97683" s="5">
        <v>1.2910372052024808E-2</v>
      </c>
      <c r="AP97683" s="5">
        <v>1.9165086320487577E-4</v>
      </c>
    </row>
    <row r="97684" spans="40:42" x14ac:dyDescent="0.25">
      <c r="AN97684">
        <v>97679</v>
      </c>
      <c r="AO97684" s="5">
        <v>1.3075150382387572E-2</v>
      </c>
      <c r="AP97684" s="5">
        <v>1.5052125767418579E-4</v>
      </c>
    </row>
    <row r="97685" spans="40:42" x14ac:dyDescent="0.25">
      <c r="AN97685">
        <v>97680</v>
      </c>
      <c r="AO97685" s="5">
        <v>1.1952402420104783E-2</v>
      </c>
      <c r="AP97685" s="5">
        <v>2.9382781881650785E-4</v>
      </c>
    </row>
    <row r="97686" spans="40:42" x14ac:dyDescent="0.25">
      <c r="AN97686">
        <v>97681</v>
      </c>
      <c r="AO97686" s="5">
        <v>1.3687008861616569E-2</v>
      </c>
      <c r="AP97686" s="5">
        <v>3.2667157077167326E-4</v>
      </c>
    </row>
    <row r="97687" spans="40:42" x14ac:dyDescent="0.25">
      <c r="AN97687">
        <v>97682</v>
      </c>
      <c r="AO97687" s="5">
        <v>1.3403320503390154E-2</v>
      </c>
      <c r="AP97687" s="5">
        <v>2.3344154505572045E-4</v>
      </c>
    </row>
    <row r="97688" spans="40:42" x14ac:dyDescent="0.25">
      <c r="AN97688">
        <v>97683</v>
      </c>
      <c r="AO97688" s="5">
        <v>1.492351762761069E-2</v>
      </c>
      <c r="AP97688" s="5">
        <v>2.2962317707600025E-4</v>
      </c>
    </row>
    <row r="97689" spans="40:42" x14ac:dyDescent="0.25">
      <c r="AN97689">
        <v>97684</v>
      </c>
      <c r="AO97689" s="5">
        <v>1.4578176140225692E-2</v>
      </c>
      <c r="AP97689" s="5">
        <v>2.537375842886958E-4</v>
      </c>
    </row>
    <row r="97690" spans="40:42" x14ac:dyDescent="0.25">
      <c r="AN97690">
        <v>97685</v>
      </c>
      <c r="AO97690" s="5">
        <v>1.3995248502221568E-2</v>
      </c>
      <c r="AP97690" s="5">
        <v>2.1182639056461312E-5</v>
      </c>
    </row>
    <row r="97691" spans="40:42" x14ac:dyDescent="0.25">
      <c r="AN97691">
        <v>97686</v>
      </c>
      <c r="AO97691" s="5">
        <v>1.4350296513720079E-2</v>
      </c>
      <c r="AP97691" s="5">
        <v>2.3467405060883595E-4</v>
      </c>
    </row>
    <row r="97692" spans="40:42" x14ac:dyDescent="0.25">
      <c r="AN97692">
        <v>97687</v>
      </c>
      <c r="AO97692" s="5">
        <v>1.3963151157588283E-2</v>
      </c>
      <c r="AP97692" s="5">
        <v>2.7170212205421403E-4</v>
      </c>
    </row>
    <row r="97693" spans="40:42" x14ac:dyDescent="0.25">
      <c r="AN97693">
        <v>97688</v>
      </c>
      <c r="AO97693" s="5">
        <v>1.3240894241309252E-2</v>
      </c>
      <c r="AP97693" s="5">
        <v>3.0008705298412147E-4</v>
      </c>
    </row>
    <row r="97694" spans="40:42" x14ac:dyDescent="0.25">
      <c r="AN97694">
        <v>97689</v>
      </c>
      <c r="AO97694" s="5">
        <v>1.292405614227919E-2</v>
      </c>
      <c r="AP97694" s="5">
        <v>3.106081086146877E-4</v>
      </c>
    </row>
    <row r="97695" spans="40:42" x14ac:dyDescent="0.25">
      <c r="AN97695">
        <v>97690</v>
      </c>
      <c r="AO97695" s="5">
        <v>1.3324314151923937E-2</v>
      </c>
      <c r="AP97695" s="5">
        <v>1.7792091187223156E-4</v>
      </c>
    </row>
    <row r="97696" spans="40:42" x14ac:dyDescent="0.25">
      <c r="AN97696">
        <v>97691</v>
      </c>
      <c r="AO97696" s="5">
        <v>1.5217812985728144E-2</v>
      </c>
      <c r="AP97696" s="5">
        <v>2.4084076263055423E-4</v>
      </c>
    </row>
    <row r="97697" spans="40:42" x14ac:dyDescent="0.25">
      <c r="AN97697">
        <v>97692</v>
      </c>
      <c r="AO97697" s="5">
        <v>1.2646659734821545E-2</v>
      </c>
      <c r="AP97697" s="5">
        <v>1.4250402945174321E-4</v>
      </c>
    </row>
    <row r="97698" spans="40:42" x14ac:dyDescent="0.25">
      <c r="AN97698">
        <v>97693</v>
      </c>
      <c r="AO97698" s="5">
        <v>1.4126721115404899E-2</v>
      </c>
      <c r="AP97698" s="5">
        <v>3.5269223816595396E-4</v>
      </c>
    </row>
    <row r="97699" spans="40:42" x14ac:dyDescent="0.25">
      <c r="AN97699">
        <v>97694</v>
      </c>
      <c r="AO97699" s="5">
        <v>1.3021735132845798E-2</v>
      </c>
      <c r="AP97699" s="5">
        <v>2.2955452641932171E-4</v>
      </c>
    </row>
    <row r="97700" spans="40:42" x14ac:dyDescent="0.25">
      <c r="AN97700">
        <v>97695</v>
      </c>
      <c r="AO97700" s="5">
        <v>1.3375838831292215E-2</v>
      </c>
      <c r="AP97700" s="5">
        <v>2.1895133841884338E-4</v>
      </c>
    </row>
    <row r="97701" spans="40:42" x14ac:dyDescent="0.25">
      <c r="AN97701">
        <v>97696</v>
      </c>
      <c r="AO97701" s="5">
        <v>1.4025091520981886E-2</v>
      </c>
      <c r="AP97701" s="5">
        <v>1.8004150986052094E-4</v>
      </c>
    </row>
    <row r="97702" spans="40:42" x14ac:dyDescent="0.25">
      <c r="AN97702">
        <v>97697</v>
      </c>
      <c r="AO97702" s="5">
        <v>1.2181421060001751E-2</v>
      </c>
      <c r="AP97702" s="5">
        <v>1.9886531625044109E-4</v>
      </c>
    </row>
    <row r="97703" spans="40:42" x14ac:dyDescent="0.25">
      <c r="AN97703">
        <v>97698</v>
      </c>
      <c r="AO97703" s="5">
        <v>1.4556497075826924E-2</v>
      </c>
      <c r="AP97703" s="5">
        <v>3.4936973851635981E-4</v>
      </c>
    </row>
    <row r="97704" spans="40:42" x14ac:dyDescent="0.25">
      <c r="AN97704">
        <v>97699</v>
      </c>
      <c r="AO97704" s="5">
        <v>1.4263045689913481E-2</v>
      </c>
      <c r="AP97704" s="5">
        <v>2.7686518418364213E-4</v>
      </c>
    </row>
    <row r="97705" spans="40:42" x14ac:dyDescent="0.25">
      <c r="AN97705">
        <v>97700</v>
      </c>
      <c r="AO97705" s="5">
        <v>1.4309011271583936E-2</v>
      </c>
      <c r="AP97705" s="5">
        <v>2.1392037199065623E-4</v>
      </c>
    </row>
    <row r="97706" spans="40:42" x14ac:dyDescent="0.25">
      <c r="AN97706">
        <v>97701</v>
      </c>
      <c r="AO97706" s="5">
        <v>1.3588933089255644E-2</v>
      </c>
      <c r="AP97706" s="5">
        <v>2.8370901159272352E-4</v>
      </c>
    </row>
    <row r="97707" spans="40:42" x14ac:dyDescent="0.25">
      <c r="AN97707">
        <v>97702</v>
      </c>
      <c r="AO97707" s="5">
        <v>1.3529963079264353E-2</v>
      </c>
      <c r="AP97707" s="5">
        <v>1.7934541690713837E-4</v>
      </c>
    </row>
    <row r="97708" spans="40:42" x14ac:dyDescent="0.25">
      <c r="AN97708">
        <v>97703</v>
      </c>
      <c r="AO97708" s="5">
        <v>1.3074705352599735E-2</v>
      </c>
      <c r="AP97708" s="5">
        <v>3.2322032888428557E-4</v>
      </c>
    </row>
    <row r="97709" spans="40:42" x14ac:dyDescent="0.25">
      <c r="AN97709">
        <v>97704</v>
      </c>
      <c r="AO97709" s="5">
        <v>1.3054524645743037E-2</v>
      </c>
      <c r="AP97709" s="5">
        <v>3.3870267208598623E-4</v>
      </c>
    </row>
    <row r="97710" spans="40:42" x14ac:dyDescent="0.25">
      <c r="AN97710">
        <v>97705</v>
      </c>
      <c r="AO97710" s="5">
        <v>1.4216646167846445E-2</v>
      </c>
      <c r="AP97710" s="5">
        <v>2.1072225795375272E-4</v>
      </c>
    </row>
    <row r="97711" spans="40:42" x14ac:dyDescent="0.25">
      <c r="AN97711">
        <v>97706</v>
      </c>
      <c r="AO97711" s="5">
        <v>1.4174400719653882E-2</v>
      </c>
      <c r="AP97711" s="5">
        <v>1.3327758498519774E-4</v>
      </c>
    </row>
    <row r="97712" spans="40:42" x14ac:dyDescent="0.25">
      <c r="AN97712">
        <v>97707</v>
      </c>
      <c r="AO97712" s="5">
        <v>1.2906918381770665E-2</v>
      </c>
      <c r="AP97712" s="5">
        <v>2.2846217681977095E-4</v>
      </c>
    </row>
    <row r="97713" spans="40:42" x14ac:dyDescent="0.25">
      <c r="AN97713">
        <v>97708</v>
      </c>
      <c r="AO97713" s="5">
        <v>1.3124430159623729E-2</v>
      </c>
      <c r="AP97713" s="5">
        <v>2.3837266432915119E-4</v>
      </c>
    </row>
    <row r="97714" spans="40:42" x14ac:dyDescent="0.25">
      <c r="AN97714">
        <v>97709</v>
      </c>
      <c r="AO97714" s="5">
        <v>1.346996363499414E-2</v>
      </c>
      <c r="AP97714" s="5">
        <v>2.4229773073634593E-4</v>
      </c>
    </row>
    <row r="97715" spans="40:42" x14ac:dyDescent="0.25">
      <c r="AN97715">
        <v>97710</v>
      </c>
      <c r="AO97715" s="5">
        <v>1.3446029405323015E-2</v>
      </c>
      <c r="AP97715" s="5">
        <v>2.1082083082621638E-4</v>
      </c>
    </row>
    <row r="97716" spans="40:42" x14ac:dyDescent="0.25">
      <c r="AN97716">
        <v>97711</v>
      </c>
      <c r="AO97716" s="5">
        <v>1.3076813542591761E-2</v>
      </c>
      <c r="AP97716" s="5">
        <v>2.5787557933851712E-4</v>
      </c>
    </row>
    <row r="97717" spans="40:42" x14ac:dyDescent="0.25">
      <c r="AN97717">
        <v>97712</v>
      </c>
      <c r="AO97717" s="5">
        <v>1.341539605361157E-2</v>
      </c>
      <c r="AP97717" s="5">
        <v>1.6888437367939659E-4</v>
      </c>
    </row>
    <row r="97718" spans="40:42" x14ac:dyDescent="0.25">
      <c r="AN97718">
        <v>97713</v>
      </c>
      <c r="AO97718" s="5">
        <v>1.3491676320732974E-2</v>
      </c>
      <c r="AP97718" s="5">
        <v>2.8463121560414655E-4</v>
      </c>
    </row>
    <row r="97719" spans="40:42" x14ac:dyDescent="0.25">
      <c r="AN97719">
        <v>97714</v>
      </c>
      <c r="AO97719" s="5">
        <v>1.4384444529547361E-2</v>
      </c>
      <c r="AP97719" s="5">
        <v>1.9985314820324186E-4</v>
      </c>
    </row>
    <row r="97720" spans="40:42" x14ac:dyDescent="0.25">
      <c r="AN97720">
        <v>97715</v>
      </c>
      <c r="AO97720" s="5">
        <v>1.4864717601726253E-2</v>
      </c>
      <c r="AP97720" s="5">
        <v>1.4747682083145343E-4</v>
      </c>
    </row>
    <row r="97721" spans="40:42" x14ac:dyDescent="0.25">
      <c r="AN97721">
        <v>97716</v>
      </c>
      <c r="AO97721" s="5">
        <v>1.2795690541754072E-2</v>
      </c>
      <c r="AP97721" s="5">
        <v>1.6652511771160438E-4</v>
      </c>
    </row>
    <row r="97722" spans="40:42" x14ac:dyDescent="0.25">
      <c r="AN97722">
        <v>97717</v>
      </c>
      <c r="AO97722" s="5">
        <v>1.2698556820266667E-2</v>
      </c>
      <c r="AP97722" s="5">
        <v>1.8815265998176352E-4</v>
      </c>
    </row>
    <row r="97723" spans="40:42" x14ac:dyDescent="0.25">
      <c r="AN97723">
        <v>97718</v>
      </c>
      <c r="AO97723" s="5">
        <v>1.3840562256556426E-2</v>
      </c>
      <c r="AP97723" s="5">
        <v>7.9057318651600087E-5</v>
      </c>
    </row>
    <row r="97724" spans="40:42" x14ac:dyDescent="0.25">
      <c r="AN97724">
        <v>97719</v>
      </c>
      <c r="AO97724" s="5">
        <v>1.4031322999453233E-2</v>
      </c>
      <c r="AP97724" s="5">
        <v>1.9425279156510021E-4</v>
      </c>
    </row>
    <row r="97725" spans="40:42" x14ac:dyDescent="0.25">
      <c r="AN97725">
        <v>97720</v>
      </c>
      <c r="AO97725" s="5">
        <v>1.3883113395389222E-2</v>
      </c>
      <c r="AP97725" s="5">
        <v>3.0777394517589627E-4</v>
      </c>
    </row>
    <row r="97726" spans="40:42" x14ac:dyDescent="0.25">
      <c r="AN97726">
        <v>97721</v>
      </c>
      <c r="AO97726" s="5">
        <v>1.2781762353666345E-2</v>
      </c>
      <c r="AP97726" s="5">
        <v>2.129146465433954E-4</v>
      </c>
    </row>
    <row r="97727" spans="40:42" x14ac:dyDescent="0.25">
      <c r="AN97727">
        <v>97722</v>
      </c>
      <c r="AO97727" s="5">
        <v>1.3014200326900429E-2</v>
      </c>
      <c r="AP97727" s="5">
        <v>1.8968692186486336E-4</v>
      </c>
    </row>
    <row r="97728" spans="40:42" x14ac:dyDescent="0.25">
      <c r="AN97728">
        <v>97723</v>
      </c>
      <c r="AO97728" s="5">
        <v>1.252898734503375E-2</v>
      </c>
      <c r="AP97728" s="5">
        <v>2.7035439447737339E-4</v>
      </c>
    </row>
    <row r="97729" spans="40:42" x14ac:dyDescent="0.25">
      <c r="AN97729">
        <v>97724</v>
      </c>
      <c r="AO97729" s="5">
        <v>1.3293181575184623E-2</v>
      </c>
      <c r="AP97729" s="5">
        <v>3.2786589815393598E-4</v>
      </c>
    </row>
    <row r="97730" spans="40:42" x14ac:dyDescent="0.25">
      <c r="AN97730">
        <v>97725</v>
      </c>
      <c r="AO97730" s="5">
        <v>1.3578388438370495E-2</v>
      </c>
      <c r="AP97730" s="5">
        <v>2.481608822166059E-4</v>
      </c>
    </row>
    <row r="97731" spans="40:42" x14ac:dyDescent="0.25">
      <c r="AN97731">
        <v>97726</v>
      </c>
      <c r="AO97731" s="5">
        <v>1.3449230134625838E-2</v>
      </c>
      <c r="AP97731" s="5">
        <v>2.6054752479720675E-4</v>
      </c>
    </row>
    <row r="97732" spans="40:42" x14ac:dyDescent="0.25">
      <c r="AN97732">
        <v>97727</v>
      </c>
      <c r="AO97732" s="5">
        <v>1.3214652967557972E-2</v>
      </c>
      <c r="AP97732" s="5">
        <v>1.6695624065628654E-4</v>
      </c>
    </row>
    <row r="97733" spans="40:42" x14ac:dyDescent="0.25">
      <c r="AN97733">
        <v>97728</v>
      </c>
      <c r="AO97733" s="5">
        <v>1.3560442889072415E-2</v>
      </c>
      <c r="AP97733" s="5">
        <v>2.1802297334411763E-4</v>
      </c>
    </row>
    <row r="97734" spans="40:42" x14ac:dyDescent="0.25">
      <c r="AN97734">
        <v>97729</v>
      </c>
      <c r="AO97734" s="5">
        <v>1.3455617564243972E-2</v>
      </c>
      <c r="AP97734" s="5">
        <v>1.9125221227895276E-4</v>
      </c>
    </row>
    <row r="97735" spans="40:42" x14ac:dyDescent="0.25">
      <c r="AN97735">
        <v>97730</v>
      </c>
      <c r="AO97735" s="5">
        <v>1.3879097420679208E-2</v>
      </c>
      <c r="AP97735" s="5">
        <v>1.5163513437601092E-4</v>
      </c>
    </row>
    <row r="97736" spans="40:42" x14ac:dyDescent="0.25">
      <c r="AN97736">
        <v>97731</v>
      </c>
      <c r="AO97736" s="5">
        <v>1.4023715220861346E-2</v>
      </c>
      <c r="AP97736" s="5">
        <v>2.0316222113870794E-4</v>
      </c>
    </row>
    <row r="97737" spans="40:42" x14ac:dyDescent="0.25">
      <c r="AN97737">
        <v>97732</v>
      </c>
      <c r="AO97737" s="5">
        <v>1.3158794531787648E-2</v>
      </c>
      <c r="AP97737" s="5">
        <v>1.9414331129063642E-4</v>
      </c>
    </row>
    <row r="97738" spans="40:42" x14ac:dyDescent="0.25">
      <c r="AN97738">
        <v>97733</v>
      </c>
      <c r="AO97738" s="5">
        <v>1.3632394161055168E-2</v>
      </c>
      <c r="AP97738" s="5">
        <v>1.9586717063771979E-4</v>
      </c>
    </row>
    <row r="97739" spans="40:42" x14ac:dyDescent="0.25">
      <c r="AN97739">
        <v>97734</v>
      </c>
      <c r="AO97739" s="5">
        <v>1.3615975041101933E-2</v>
      </c>
      <c r="AP97739" s="5">
        <v>3.1424033185351393E-4</v>
      </c>
    </row>
    <row r="97740" spans="40:42" x14ac:dyDescent="0.25">
      <c r="AN97740">
        <v>97735</v>
      </c>
      <c r="AO97740" s="5">
        <v>1.3409249347681883E-2</v>
      </c>
      <c r="AP97740" s="5">
        <v>2.8443033006620843E-4</v>
      </c>
    </row>
    <row r="97741" spans="40:42" x14ac:dyDescent="0.25">
      <c r="AN97741">
        <v>97736</v>
      </c>
      <c r="AO97741" s="5">
        <v>1.3348311620122039E-2</v>
      </c>
      <c r="AP97741" s="5">
        <v>3.5922977611087422E-4</v>
      </c>
    </row>
    <row r="97742" spans="40:42" x14ac:dyDescent="0.25">
      <c r="AN97742">
        <v>97737</v>
      </c>
      <c r="AO97742" s="5">
        <v>1.3306568131816807E-2</v>
      </c>
      <c r="AP97742" s="5">
        <v>1.5084311236974446E-4</v>
      </c>
    </row>
    <row r="97743" spans="40:42" x14ac:dyDescent="0.25">
      <c r="AN97743">
        <v>97738</v>
      </c>
      <c r="AO97743" s="5">
        <v>1.2663451532181914E-2</v>
      </c>
      <c r="AP97743" s="5">
        <v>2.4817441455896256E-4</v>
      </c>
    </row>
    <row r="97744" spans="40:42" x14ac:dyDescent="0.25">
      <c r="AN97744">
        <v>97739</v>
      </c>
      <c r="AO97744" s="5">
        <v>1.5033587356099679E-2</v>
      </c>
      <c r="AP97744" s="5">
        <v>6.9618952652443825E-5</v>
      </c>
    </row>
    <row r="97745" spans="40:42" x14ac:dyDescent="0.25">
      <c r="AN97745">
        <v>97740</v>
      </c>
      <c r="AO97745" s="5">
        <v>1.3211007456084101E-2</v>
      </c>
      <c r="AP97745" s="5">
        <v>2.083055173777801E-4</v>
      </c>
    </row>
    <row r="97746" spans="40:42" x14ac:dyDescent="0.25">
      <c r="AN97746">
        <v>97741</v>
      </c>
      <c r="AO97746" s="5">
        <v>1.3463948760385314E-2</v>
      </c>
      <c r="AP97746" s="5">
        <v>3.1047214797022917E-4</v>
      </c>
    </row>
    <row r="97747" spans="40:42" x14ac:dyDescent="0.25">
      <c r="AN97747">
        <v>97742</v>
      </c>
      <c r="AO97747" s="5">
        <v>1.3322328654396609E-2</v>
      </c>
      <c r="AP97747" s="5">
        <v>1.38653203575116E-4</v>
      </c>
    </row>
    <row r="97748" spans="40:42" x14ac:dyDescent="0.25">
      <c r="AN97748">
        <v>97743</v>
      </c>
      <c r="AO97748" s="5">
        <v>1.2935993337372928E-2</v>
      </c>
      <c r="AP97748" s="5">
        <v>2.8891910476431675E-4</v>
      </c>
    </row>
    <row r="97749" spans="40:42" x14ac:dyDescent="0.25">
      <c r="AN97749">
        <v>97744</v>
      </c>
      <c r="AO97749" s="5">
        <v>1.3751547104473506E-2</v>
      </c>
      <c r="AP97749" s="5">
        <v>2.2071700377851835E-4</v>
      </c>
    </row>
    <row r="97750" spans="40:42" x14ac:dyDescent="0.25">
      <c r="AN97750">
        <v>97745</v>
      </c>
      <c r="AO97750" s="5">
        <v>1.2746803396552811E-2</v>
      </c>
      <c r="AP97750" s="5">
        <v>2.8365801525150389E-4</v>
      </c>
    </row>
    <row r="97751" spans="40:42" x14ac:dyDescent="0.25">
      <c r="AN97751">
        <v>97746</v>
      </c>
      <c r="AO97751" s="5">
        <v>1.4110175998780883E-2</v>
      </c>
      <c r="AP97751" s="5">
        <v>1.4425457655551784E-4</v>
      </c>
    </row>
    <row r="97752" spans="40:42" x14ac:dyDescent="0.25">
      <c r="AN97752">
        <v>97747</v>
      </c>
      <c r="AO97752" s="5">
        <v>1.3783192086889804E-2</v>
      </c>
      <c r="AP97752" s="5">
        <v>2.8228219810515816E-4</v>
      </c>
    </row>
    <row r="97753" spans="40:42" x14ac:dyDescent="0.25">
      <c r="AN97753">
        <v>97748</v>
      </c>
      <c r="AO97753" s="5">
        <v>1.2924506881116446E-2</v>
      </c>
      <c r="AP97753" s="5">
        <v>2.1240560857157249E-4</v>
      </c>
    </row>
    <row r="97754" spans="40:42" x14ac:dyDescent="0.25">
      <c r="AN97754">
        <v>97749</v>
      </c>
      <c r="AO97754" s="5">
        <v>1.2676358175191388E-2</v>
      </c>
      <c r="AP97754" s="5">
        <v>1.5396498969806092E-4</v>
      </c>
    </row>
    <row r="97755" spans="40:42" x14ac:dyDescent="0.25">
      <c r="AN97755">
        <v>97750</v>
      </c>
      <c r="AO97755" s="5">
        <v>1.4018343650816592E-2</v>
      </c>
      <c r="AP97755" s="5">
        <v>3.0128559760487313E-4</v>
      </c>
    </row>
    <row r="97756" spans="40:42" x14ac:dyDescent="0.25">
      <c r="AN97756">
        <v>97751</v>
      </c>
      <c r="AO97756" s="5">
        <v>1.3467763072250989E-2</v>
      </c>
      <c r="AP97756" s="5">
        <v>3.1615213707324522E-4</v>
      </c>
    </row>
    <row r="97757" spans="40:42" x14ac:dyDescent="0.25">
      <c r="AN97757">
        <v>97752</v>
      </c>
      <c r="AO97757" s="5">
        <v>1.3250232430523218E-2</v>
      </c>
      <c r="AP97757" s="5">
        <v>1.2020425493351586E-4</v>
      </c>
    </row>
    <row r="97758" spans="40:42" x14ac:dyDescent="0.25">
      <c r="AN97758">
        <v>97753</v>
      </c>
      <c r="AO97758" s="5">
        <v>1.4827222765946394E-2</v>
      </c>
      <c r="AP97758" s="5">
        <v>2.3774671655409974E-4</v>
      </c>
    </row>
    <row r="97759" spans="40:42" x14ac:dyDescent="0.25">
      <c r="AN97759">
        <v>97754</v>
      </c>
      <c r="AO97759" s="5">
        <v>1.2967298764202956E-2</v>
      </c>
      <c r="AP97759" s="5">
        <v>2.5440935934583107E-4</v>
      </c>
    </row>
    <row r="97760" spans="40:42" x14ac:dyDescent="0.25">
      <c r="AN97760">
        <v>97755</v>
      </c>
      <c r="AO97760" s="5">
        <v>1.4088371622580991E-2</v>
      </c>
      <c r="AP97760" s="5">
        <v>1.7437138299215111E-4</v>
      </c>
    </row>
    <row r="97761" spans="40:42" x14ac:dyDescent="0.25">
      <c r="AN97761">
        <v>97756</v>
      </c>
      <c r="AO97761" s="5">
        <v>1.2166386692022968E-2</v>
      </c>
      <c r="AP97761" s="5">
        <v>2.4826692008338754E-4</v>
      </c>
    </row>
    <row r="97762" spans="40:42" x14ac:dyDescent="0.25">
      <c r="AN97762">
        <v>97757</v>
      </c>
      <c r="AO97762" s="5">
        <v>1.4027671179931197E-2</v>
      </c>
      <c r="AP97762" s="5">
        <v>1.7376593162886001E-4</v>
      </c>
    </row>
    <row r="97763" spans="40:42" x14ac:dyDescent="0.25">
      <c r="AN97763">
        <v>97758</v>
      </c>
      <c r="AO97763" s="5">
        <v>1.2892464105147359E-2</v>
      </c>
      <c r="AP97763" s="5">
        <v>2.1880775656533974E-4</v>
      </c>
    </row>
    <row r="97764" spans="40:42" x14ac:dyDescent="0.25">
      <c r="AN97764">
        <v>97759</v>
      </c>
      <c r="AO97764" s="5">
        <v>1.3763677134670013E-2</v>
      </c>
      <c r="AP97764" s="5">
        <v>2.1553124680142208E-4</v>
      </c>
    </row>
    <row r="97765" spans="40:42" x14ac:dyDescent="0.25">
      <c r="AN97765">
        <v>97760</v>
      </c>
      <c r="AO97765" s="5">
        <v>1.376648011302758E-2</v>
      </c>
      <c r="AP97765" s="5">
        <v>1.8336026253160291E-4</v>
      </c>
    </row>
    <row r="97766" spans="40:42" x14ac:dyDescent="0.25">
      <c r="AN97766">
        <v>97761</v>
      </c>
      <c r="AO97766" s="5">
        <v>1.4228634189175719E-2</v>
      </c>
      <c r="AP97766" s="5">
        <v>1.7094543269219263E-4</v>
      </c>
    </row>
    <row r="97767" spans="40:42" x14ac:dyDescent="0.25">
      <c r="AN97767">
        <v>97762</v>
      </c>
      <c r="AO97767" s="5">
        <v>1.2448729100006667E-2</v>
      </c>
      <c r="AP97767" s="5">
        <v>2.4453811755298881E-4</v>
      </c>
    </row>
    <row r="97768" spans="40:42" x14ac:dyDescent="0.25">
      <c r="AN97768">
        <v>97763</v>
      </c>
      <c r="AO97768" s="5">
        <v>1.3060715125337847E-2</v>
      </c>
      <c r="AP97768" s="5">
        <v>2.4168814002649091E-4</v>
      </c>
    </row>
    <row r="97769" spans="40:42" x14ac:dyDescent="0.25">
      <c r="AN97769">
        <v>97764</v>
      </c>
      <c r="AO97769" s="5">
        <v>1.4323359404606429E-2</v>
      </c>
      <c r="AP97769" s="5">
        <v>3.4421938346845246E-4</v>
      </c>
    </row>
    <row r="97770" spans="40:42" x14ac:dyDescent="0.25">
      <c r="AN97770">
        <v>97765</v>
      </c>
      <c r="AO97770" s="5">
        <v>1.5379769359049311E-2</v>
      </c>
      <c r="AP97770" s="5">
        <v>3.0594157860136225E-4</v>
      </c>
    </row>
    <row r="97771" spans="40:42" x14ac:dyDescent="0.25">
      <c r="AN97771">
        <v>97766</v>
      </c>
      <c r="AO97771" s="5">
        <v>1.4283815250715913E-2</v>
      </c>
      <c r="AP97771" s="5">
        <v>3.7622113647852666E-4</v>
      </c>
    </row>
    <row r="97772" spans="40:42" x14ac:dyDescent="0.25">
      <c r="AN97772">
        <v>97767</v>
      </c>
      <c r="AO97772" s="5">
        <v>1.3749122902020208E-2</v>
      </c>
      <c r="AP97772" s="5">
        <v>1.9031822297201363E-4</v>
      </c>
    </row>
    <row r="97773" spans="40:42" x14ac:dyDescent="0.25">
      <c r="AN97773">
        <v>97768</v>
      </c>
      <c r="AO97773" s="5">
        <v>1.313690767740453E-2</v>
      </c>
      <c r="AP97773" s="5">
        <v>1.7726803415194121E-4</v>
      </c>
    </row>
    <row r="97774" spans="40:42" x14ac:dyDescent="0.25">
      <c r="AN97774">
        <v>97769</v>
      </c>
      <c r="AO97774" s="5">
        <v>1.3579575876233953E-2</v>
      </c>
      <c r="AP97774" s="5">
        <v>3.446739721506358E-4</v>
      </c>
    </row>
    <row r="97775" spans="40:42" x14ac:dyDescent="0.25">
      <c r="AN97775">
        <v>97770</v>
      </c>
      <c r="AO97775" s="5">
        <v>1.4252856745808177E-2</v>
      </c>
      <c r="AP97775" s="5">
        <v>3.5684236426789591E-4</v>
      </c>
    </row>
    <row r="97776" spans="40:42" x14ac:dyDescent="0.25">
      <c r="AN97776">
        <v>97771</v>
      </c>
      <c r="AO97776" s="5">
        <v>1.3821900357279043E-2</v>
      </c>
      <c r="AP97776" s="5">
        <v>2.1860350781899312E-4</v>
      </c>
    </row>
    <row r="97777" spans="40:42" x14ac:dyDescent="0.25">
      <c r="AN97777">
        <v>97772</v>
      </c>
      <c r="AO97777" s="5">
        <v>1.5006275805165689E-2</v>
      </c>
      <c r="AP97777" s="5">
        <v>2.2453691219423861E-4</v>
      </c>
    </row>
    <row r="97778" spans="40:42" x14ac:dyDescent="0.25">
      <c r="AN97778">
        <v>97773</v>
      </c>
      <c r="AO97778" s="5">
        <v>1.3085671966667515E-2</v>
      </c>
      <c r="AP97778" s="5">
        <v>1.7373168639189798E-4</v>
      </c>
    </row>
    <row r="97779" spans="40:42" x14ac:dyDescent="0.25">
      <c r="AN97779">
        <v>97774</v>
      </c>
      <c r="AO97779" s="5">
        <v>1.4821402982528114E-2</v>
      </c>
      <c r="AP97779" s="5">
        <v>3.1378009023764244E-4</v>
      </c>
    </row>
    <row r="97780" spans="40:42" x14ac:dyDescent="0.25">
      <c r="AN97780">
        <v>97775</v>
      </c>
      <c r="AO97780" s="5">
        <v>1.4177519611825373E-2</v>
      </c>
      <c r="AP97780" s="5">
        <v>1.9939234885464347E-4</v>
      </c>
    </row>
    <row r="97781" spans="40:42" x14ac:dyDescent="0.25">
      <c r="AN97781">
        <v>97776</v>
      </c>
      <c r="AO97781" s="5">
        <v>1.4746728584098015E-2</v>
      </c>
      <c r="AP97781" s="5">
        <v>2.8901911121223875E-4</v>
      </c>
    </row>
    <row r="97782" spans="40:42" x14ac:dyDescent="0.25">
      <c r="AN97782">
        <v>97777</v>
      </c>
      <c r="AO97782" s="5">
        <v>1.3624151767108638E-2</v>
      </c>
      <c r="AP97782" s="5">
        <v>1.816606176703021E-4</v>
      </c>
    </row>
    <row r="97783" spans="40:42" x14ac:dyDescent="0.25">
      <c r="AN97783">
        <v>97778</v>
      </c>
      <c r="AO97783" s="5">
        <v>1.4242086197031477E-2</v>
      </c>
      <c r="AP97783" s="5">
        <v>1.3657131409990845E-4</v>
      </c>
    </row>
    <row r="97784" spans="40:42" x14ac:dyDescent="0.25">
      <c r="AN97784">
        <v>97779</v>
      </c>
      <c r="AO97784" s="5">
        <v>1.3355775155201704E-2</v>
      </c>
      <c r="AP97784" s="5">
        <v>3.8179114005958928E-4</v>
      </c>
    </row>
    <row r="97785" spans="40:42" x14ac:dyDescent="0.25">
      <c r="AN97785">
        <v>97780</v>
      </c>
      <c r="AO97785" s="5">
        <v>1.4296172587394979E-2</v>
      </c>
      <c r="AP97785" s="5">
        <v>2.6755435750163819E-4</v>
      </c>
    </row>
    <row r="97786" spans="40:42" x14ac:dyDescent="0.25">
      <c r="AN97786">
        <v>97781</v>
      </c>
      <c r="AO97786" s="5">
        <v>1.4724197880455142E-2</v>
      </c>
      <c r="AP97786" s="5">
        <v>2.7170555770477127E-4</v>
      </c>
    </row>
    <row r="97787" spans="40:42" x14ac:dyDescent="0.25">
      <c r="AN97787">
        <v>97782</v>
      </c>
      <c r="AO97787" s="5">
        <v>1.4371843217856575E-2</v>
      </c>
      <c r="AP97787" s="5">
        <v>1.9695497021080877E-4</v>
      </c>
    </row>
    <row r="97788" spans="40:42" x14ac:dyDescent="0.25">
      <c r="AN97788">
        <v>97783</v>
      </c>
      <c r="AO97788" s="5">
        <v>1.3803555518690639E-2</v>
      </c>
      <c r="AP97788" s="5">
        <v>1.3676449267015388E-4</v>
      </c>
    </row>
    <row r="97789" spans="40:42" x14ac:dyDescent="0.25">
      <c r="AN97789">
        <v>97784</v>
      </c>
      <c r="AO97789" s="5">
        <v>1.3480434560456236E-2</v>
      </c>
      <c r="AP97789" s="5">
        <v>2.1313788287333102E-4</v>
      </c>
    </row>
    <row r="97790" spans="40:42" x14ac:dyDescent="0.25">
      <c r="AN97790">
        <v>97785</v>
      </c>
      <c r="AO97790" s="5">
        <v>1.303847551342998E-2</v>
      </c>
      <c r="AP97790" s="5">
        <v>2.336763238222235E-4</v>
      </c>
    </row>
    <row r="97791" spans="40:42" x14ac:dyDescent="0.25">
      <c r="AN97791">
        <v>97786</v>
      </c>
      <c r="AO97791" s="5">
        <v>1.2485266268296824E-2</v>
      </c>
      <c r="AP97791" s="5">
        <v>1.5998779671270728E-4</v>
      </c>
    </row>
    <row r="97792" spans="40:42" x14ac:dyDescent="0.25">
      <c r="AN97792">
        <v>97787</v>
      </c>
      <c r="AO97792" s="5">
        <v>1.3536641165942135E-2</v>
      </c>
      <c r="AP97792" s="5">
        <v>1.4039266090113062E-4</v>
      </c>
    </row>
    <row r="97793" spans="40:42" x14ac:dyDescent="0.25">
      <c r="AN97793">
        <v>97788</v>
      </c>
      <c r="AO97793" s="5">
        <v>1.235132577783552E-2</v>
      </c>
      <c r="AP97793" s="5">
        <v>2.8076726547831806E-4</v>
      </c>
    </row>
    <row r="97794" spans="40:42" x14ac:dyDescent="0.25">
      <c r="AN97794">
        <v>97789</v>
      </c>
      <c r="AO97794" s="5">
        <v>1.3010044465352992E-2</v>
      </c>
      <c r="AP97794" s="5">
        <v>2.251373233124544E-4</v>
      </c>
    </row>
    <row r="97795" spans="40:42" x14ac:dyDescent="0.25">
      <c r="AN97795">
        <v>97790</v>
      </c>
      <c r="AO97795" s="5">
        <v>1.363320660043788E-2</v>
      </c>
      <c r="AP97795" s="5">
        <v>3.3586767433787688E-4</v>
      </c>
    </row>
    <row r="97796" spans="40:42" x14ac:dyDescent="0.25">
      <c r="AN97796">
        <v>97791</v>
      </c>
      <c r="AO97796" s="5">
        <v>1.3557358000801168E-2</v>
      </c>
      <c r="AP97796" s="5">
        <v>1.8762509440419664E-4</v>
      </c>
    </row>
    <row r="97797" spans="40:42" x14ac:dyDescent="0.25">
      <c r="AN97797">
        <v>97792</v>
      </c>
      <c r="AO97797" s="5">
        <v>1.3294309694057302E-2</v>
      </c>
      <c r="AP97797" s="5">
        <v>2.5418003942617316E-4</v>
      </c>
    </row>
    <row r="97798" spans="40:42" x14ac:dyDescent="0.25">
      <c r="AN97798">
        <v>97793</v>
      </c>
      <c r="AO97798" s="5">
        <v>1.4186690280446923E-2</v>
      </c>
      <c r="AP97798" s="5">
        <v>3.4066326144460284E-4</v>
      </c>
    </row>
    <row r="97799" spans="40:42" x14ac:dyDescent="0.25">
      <c r="AN97799">
        <v>97794</v>
      </c>
      <c r="AO97799" s="5">
        <v>1.3439813366583347E-2</v>
      </c>
      <c r="AP97799" s="5">
        <v>2.7703681264120642E-4</v>
      </c>
    </row>
    <row r="97800" spans="40:42" x14ac:dyDescent="0.25">
      <c r="AN97800">
        <v>97795</v>
      </c>
      <c r="AO97800" s="5">
        <v>1.2879105399605437E-2</v>
      </c>
      <c r="AP97800" s="5">
        <v>2.1326064145312781E-4</v>
      </c>
    </row>
    <row r="97801" spans="40:42" x14ac:dyDescent="0.25">
      <c r="AN97801">
        <v>97796</v>
      </c>
      <c r="AO97801" s="5">
        <v>1.4058357059602783E-2</v>
      </c>
      <c r="AP97801" s="5">
        <v>2.9984720616778245E-4</v>
      </c>
    </row>
    <row r="97802" spans="40:42" x14ac:dyDescent="0.25">
      <c r="AN97802">
        <v>97797</v>
      </c>
      <c r="AO97802" s="5">
        <v>1.3549704142614935E-2</v>
      </c>
      <c r="AP97802" s="5">
        <v>2.4211173455202008E-4</v>
      </c>
    </row>
    <row r="97803" spans="40:42" x14ac:dyDescent="0.25">
      <c r="AN97803">
        <v>97798</v>
      </c>
      <c r="AO97803" s="5">
        <v>1.4466797383957041E-2</v>
      </c>
      <c r="AP97803" s="5">
        <v>2.0684830385975345E-4</v>
      </c>
    </row>
    <row r="97804" spans="40:42" x14ac:dyDescent="0.25">
      <c r="AN97804">
        <v>97799</v>
      </c>
      <c r="AO97804" s="5">
        <v>1.4611608140243221E-2</v>
      </c>
      <c r="AP97804" s="5">
        <v>1.5614900316062154E-4</v>
      </c>
    </row>
    <row r="97805" spans="40:42" x14ac:dyDescent="0.25">
      <c r="AN97805">
        <v>97800</v>
      </c>
      <c r="AO97805" s="5">
        <v>1.3140602362847649E-2</v>
      </c>
      <c r="AP97805" s="5">
        <v>3.1474635566094321E-4</v>
      </c>
    </row>
    <row r="97806" spans="40:42" x14ac:dyDescent="0.25">
      <c r="AN97806">
        <v>97801</v>
      </c>
      <c r="AO97806" s="5">
        <v>1.2490620525216109E-2</v>
      </c>
      <c r="AP97806" s="5">
        <v>1.5486016583549615E-4</v>
      </c>
    </row>
    <row r="97807" spans="40:42" x14ac:dyDescent="0.25">
      <c r="AN97807">
        <v>97802</v>
      </c>
      <c r="AO97807" s="5">
        <v>1.2527564462676439E-2</v>
      </c>
      <c r="AP97807" s="5">
        <v>1.6395764448772445E-4</v>
      </c>
    </row>
    <row r="97808" spans="40:42" x14ac:dyDescent="0.25">
      <c r="AN97808">
        <v>97803</v>
      </c>
      <c r="AO97808" s="5">
        <v>1.2920085681751105E-2</v>
      </c>
      <c r="AP97808" s="5">
        <v>2.1471904177902001E-4</v>
      </c>
    </row>
    <row r="97809" spans="40:42" x14ac:dyDescent="0.25">
      <c r="AN97809">
        <v>97804</v>
      </c>
      <c r="AO97809" s="5">
        <v>1.3279907717760671E-2</v>
      </c>
      <c r="AP97809" s="5">
        <v>2.3146835998581663E-4</v>
      </c>
    </row>
    <row r="97810" spans="40:42" x14ac:dyDescent="0.25">
      <c r="AN97810">
        <v>97805</v>
      </c>
      <c r="AO97810" s="5">
        <v>1.3133045474044334E-2</v>
      </c>
      <c r="AP97810" s="5">
        <v>1.9585004633189607E-4</v>
      </c>
    </row>
    <row r="97811" spans="40:42" x14ac:dyDescent="0.25">
      <c r="AN97811">
        <v>97806</v>
      </c>
      <c r="AO97811" s="5">
        <v>1.3590864120911978E-2</v>
      </c>
      <c r="AP97811" s="5">
        <v>2.9526982404254332E-4</v>
      </c>
    </row>
    <row r="97812" spans="40:42" x14ac:dyDescent="0.25">
      <c r="AN97812">
        <v>97807</v>
      </c>
      <c r="AO97812" s="5">
        <v>1.5400531489295089E-2</v>
      </c>
      <c r="AP97812" s="5">
        <v>1.7015968544375096E-4</v>
      </c>
    </row>
    <row r="97813" spans="40:42" x14ac:dyDescent="0.25">
      <c r="AN97813">
        <v>97808</v>
      </c>
      <c r="AO97813" s="5">
        <v>1.3687542138970285E-2</v>
      </c>
      <c r="AP97813" s="5">
        <v>2.2823087876809304E-4</v>
      </c>
    </row>
    <row r="97814" spans="40:42" x14ac:dyDescent="0.25">
      <c r="AN97814">
        <v>97809</v>
      </c>
      <c r="AO97814" s="5">
        <v>1.4410200677550014E-2</v>
      </c>
      <c r="AP97814" s="5">
        <v>1.4315898762016791E-4</v>
      </c>
    </row>
    <row r="97815" spans="40:42" x14ac:dyDescent="0.25">
      <c r="AN97815">
        <v>97810</v>
      </c>
      <c r="AO97815" s="5">
        <v>1.4647847469984362E-2</v>
      </c>
      <c r="AP97815" s="5">
        <v>2.3860073710347399E-4</v>
      </c>
    </row>
    <row r="97816" spans="40:42" x14ac:dyDescent="0.25">
      <c r="AN97816">
        <v>97811</v>
      </c>
      <c r="AO97816" s="5">
        <v>1.4813860466020916E-2</v>
      </c>
      <c r="AP97816" s="5">
        <v>3.3247405158736538E-4</v>
      </c>
    </row>
    <row r="97817" spans="40:42" x14ac:dyDescent="0.25">
      <c r="AN97817">
        <v>97812</v>
      </c>
      <c r="AO97817" s="5">
        <v>1.4176082358488079E-2</v>
      </c>
      <c r="AP97817" s="5">
        <v>6.1179640108428792E-5</v>
      </c>
    </row>
    <row r="97818" spans="40:42" x14ac:dyDescent="0.25">
      <c r="AN97818">
        <v>97813</v>
      </c>
      <c r="AO97818" s="5">
        <v>1.4106926613902971E-2</v>
      </c>
      <c r="AP97818" s="5">
        <v>2.2419681122845875E-4</v>
      </c>
    </row>
    <row r="97819" spans="40:42" x14ac:dyDescent="0.25">
      <c r="AN97819">
        <v>97814</v>
      </c>
      <c r="AO97819" s="5">
        <v>1.321367364193333E-2</v>
      </c>
      <c r="AP97819" s="5">
        <v>2.5907927942352122E-4</v>
      </c>
    </row>
    <row r="97820" spans="40:42" x14ac:dyDescent="0.25">
      <c r="AN97820">
        <v>97815</v>
      </c>
      <c r="AO97820" s="5">
        <v>1.3870684232756956E-2</v>
      </c>
      <c r="AP97820" s="5">
        <v>1.8158878684172228E-4</v>
      </c>
    </row>
    <row r="97821" spans="40:42" x14ac:dyDescent="0.25">
      <c r="AN97821">
        <v>97816</v>
      </c>
      <c r="AO97821" s="5">
        <v>1.3612187928120544E-2</v>
      </c>
      <c r="AP97821" s="5">
        <v>3.0480656027808583E-4</v>
      </c>
    </row>
    <row r="97822" spans="40:42" x14ac:dyDescent="0.25">
      <c r="AN97822">
        <v>97817</v>
      </c>
      <c r="AO97822" s="5">
        <v>1.4527216203049271E-2</v>
      </c>
      <c r="AP97822" s="5">
        <v>2.6780842294441123E-4</v>
      </c>
    </row>
    <row r="97823" spans="40:42" x14ac:dyDescent="0.25">
      <c r="AN97823">
        <v>97818</v>
      </c>
      <c r="AO97823" s="5">
        <v>1.432591288743163E-2</v>
      </c>
      <c r="AP97823" s="5">
        <v>2.1427835222789202E-4</v>
      </c>
    </row>
    <row r="97824" spans="40:42" x14ac:dyDescent="0.25">
      <c r="AN97824">
        <v>97819</v>
      </c>
      <c r="AO97824" s="5">
        <v>1.3682230007066707E-2</v>
      </c>
      <c r="AP97824" s="5">
        <v>2.4496953565106879E-4</v>
      </c>
    </row>
    <row r="97825" spans="40:42" x14ac:dyDescent="0.25">
      <c r="AN97825">
        <v>97820</v>
      </c>
      <c r="AO97825" s="5">
        <v>1.2755037952680558E-2</v>
      </c>
      <c r="AP97825" s="5">
        <v>1.6482143672473751E-4</v>
      </c>
    </row>
    <row r="97826" spans="40:42" x14ac:dyDescent="0.25">
      <c r="AN97826">
        <v>97821</v>
      </c>
      <c r="AO97826" s="5">
        <v>1.3867341278539121E-2</v>
      </c>
      <c r="AP97826" s="5">
        <v>1.2065227403220715E-4</v>
      </c>
    </row>
    <row r="97827" spans="40:42" x14ac:dyDescent="0.25">
      <c r="AN97827">
        <v>97822</v>
      </c>
      <c r="AO97827" s="5">
        <v>1.3214152628618973E-2</v>
      </c>
      <c r="AP97827" s="5">
        <v>2.8980059710264586E-4</v>
      </c>
    </row>
    <row r="97828" spans="40:42" x14ac:dyDescent="0.25">
      <c r="AN97828">
        <v>97823</v>
      </c>
      <c r="AO97828" s="5">
        <v>1.2804236103387453E-2</v>
      </c>
      <c r="AP97828" s="5">
        <v>3.116103718228224E-4</v>
      </c>
    </row>
    <row r="97829" spans="40:42" x14ac:dyDescent="0.25">
      <c r="AN97829">
        <v>97824</v>
      </c>
      <c r="AO97829" s="5">
        <v>1.4308243502810864E-2</v>
      </c>
      <c r="AP97829" s="5">
        <v>3.6899581202740354E-4</v>
      </c>
    </row>
    <row r="97830" spans="40:42" x14ac:dyDescent="0.25">
      <c r="AN97830">
        <v>97825</v>
      </c>
      <c r="AO97830" s="5">
        <v>1.3574590955036743E-2</v>
      </c>
      <c r="AP97830" s="5">
        <v>2.5608027034596935E-4</v>
      </c>
    </row>
    <row r="97831" spans="40:42" x14ac:dyDescent="0.25">
      <c r="AN97831">
        <v>97826</v>
      </c>
      <c r="AO97831" s="5">
        <v>1.3946630645328079E-2</v>
      </c>
      <c r="AP97831" s="5">
        <v>2.2635019172082422E-4</v>
      </c>
    </row>
    <row r="97832" spans="40:42" x14ac:dyDescent="0.25">
      <c r="AN97832">
        <v>97827</v>
      </c>
      <c r="AO97832" s="5">
        <v>1.3990862840651628E-2</v>
      </c>
      <c r="AP97832" s="5">
        <v>3.6708864779964553E-4</v>
      </c>
    </row>
    <row r="97833" spans="40:42" x14ac:dyDescent="0.25">
      <c r="AN97833">
        <v>97828</v>
      </c>
      <c r="AO97833" s="5">
        <v>1.3392791326933004E-2</v>
      </c>
      <c r="AP97833" s="5">
        <v>1.250161558910307E-4</v>
      </c>
    </row>
    <row r="97834" spans="40:42" x14ac:dyDescent="0.25">
      <c r="AN97834">
        <v>97829</v>
      </c>
      <c r="AO97834" s="5">
        <v>1.2947338589459208E-2</v>
      </c>
      <c r="AP97834" s="5">
        <v>2.335483232078059E-4</v>
      </c>
    </row>
    <row r="97835" spans="40:42" x14ac:dyDescent="0.25">
      <c r="AN97835">
        <v>97830</v>
      </c>
      <c r="AO97835" s="5">
        <v>1.3905632224011527E-2</v>
      </c>
      <c r="AP97835" s="5">
        <v>3.3590519224429021E-4</v>
      </c>
    </row>
    <row r="97836" spans="40:42" x14ac:dyDescent="0.25">
      <c r="AN97836">
        <v>97831</v>
      </c>
      <c r="AO97836" s="5">
        <v>1.4283337272884734E-2</v>
      </c>
      <c r="AP97836" s="5">
        <v>2.8336763853978412E-4</v>
      </c>
    </row>
    <row r="97837" spans="40:42" x14ac:dyDescent="0.25">
      <c r="AN97837">
        <v>97832</v>
      </c>
      <c r="AO97837" s="5">
        <v>1.3265556292670988E-2</v>
      </c>
      <c r="AP97837" s="5">
        <v>2.2742668348261859E-4</v>
      </c>
    </row>
    <row r="97838" spans="40:42" x14ac:dyDescent="0.25">
      <c r="AN97838">
        <v>97833</v>
      </c>
      <c r="AO97838" s="5">
        <v>1.4121875672451163E-2</v>
      </c>
      <c r="AP97838" s="5">
        <v>3.1372455011037184E-4</v>
      </c>
    </row>
    <row r="97839" spans="40:42" x14ac:dyDescent="0.25">
      <c r="AN97839">
        <v>97834</v>
      </c>
      <c r="AO97839" s="5">
        <v>1.360547254721926E-2</v>
      </c>
      <c r="AP97839" s="5">
        <v>2.8595912527900534E-4</v>
      </c>
    </row>
    <row r="97840" spans="40:42" x14ac:dyDescent="0.25">
      <c r="AN97840">
        <v>97835</v>
      </c>
      <c r="AO97840" s="5">
        <v>1.41617385190891E-2</v>
      </c>
      <c r="AP97840" s="5">
        <v>3.0771921637715716E-4</v>
      </c>
    </row>
    <row r="97841" spans="40:42" x14ac:dyDescent="0.25">
      <c r="AN97841">
        <v>97836</v>
      </c>
      <c r="AO97841" s="5">
        <v>1.3688886865807855E-2</v>
      </c>
      <c r="AP97841" s="5">
        <v>2.3647016291733795E-4</v>
      </c>
    </row>
    <row r="97842" spans="40:42" x14ac:dyDescent="0.25">
      <c r="AN97842">
        <v>97837</v>
      </c>
      <c r="AO97842" s="5">
        <v>1.5289075031606902E-2</v>
      </c>
      <c r="AP97842" s="5">
        <v>2.5795278287532624E-4</v>
      </c>
    </row>
    <row r="97843" spans="40:42" x14ac:dyDescent="0.25">
      <c r="AN97843">
        <v>97838</v>
      </c>
      <c r="AO97843" s="5">
        <v>1.3951508732364275E-2</v>
      </c>
      <c r="AP97843" s="5">
        <v>3.5024761233447938E-4</v>
      </c>
    </row>
    <row r="97844" spans="40:42" x14ac:dyDescent="0.25">
      <c r="AN97844">
        <v>97839</v>
      </c>
      <c r="AO97844" s="5">
        <v>1.3419427879623145E-2</v>
      </c>
      <c r="AP97844" s="5">
        <v>2.7799790727364997E-4</v>
      </c>
    </row>
    <row r="97845" spans="40:42" x14ac:dyDescent="0.25">
      <c r="AN97845">
        <v>97840</v>
      </c>
      <c r="AO97845" s="5">
        <v>1.3409124627772318E-2</v>
      </c>
      <c r="AP97845" s="5">
        <v>3.0509187134987378E-4</v>
      </c>
    </row>
    <row r="97846" spans="40:42" x14ac:dyDescent="0.25">
      <c r="AN97846">
        <v>97841</v>
      </c>
      <c r="AO97846" s="5">
        <v>1.5046503193176713E-2</v>
      </c>
      <c r="AP97846" s="5">
        <v>2.6011508837979648E-4</v>
      </c>
    </row>
    <row r="97847" spans="40:42" x14ac:dyDescent="0.25">
      <c r="AN97847">
        <v>97842</v>
      </c>
      <c r="AO97847" s="5">
        <v>1.3256846584774188E-2</v>
      </c>
      <c r="AP97847" s="5">
        <v>3.1506249751012556E-4</v>
      </c>
    </row>
    <row r="97848" spans="40:42" x14ac:dyDescent="0.25">
      <c r="AN97848">
        <v>97843</v>
      </c>
      <c r="AO97848" s="5">
        <v>1.2602714098064722E-2</v>
      </c>
      <c r="AP97848" s="5">
        <v>2.9135200854850114E-4</v>
      </c>
    </row>
    <row r="97849" spans="40:42" x14ac:dyDescent="0.25">
      <c r="AN97849">
        <v>97844</v>
      </c>
      <c r="AO97849" s="5">
        <v>1.3924385746428377E-2</v>
      </c>
      <c r="AP97849" s="5">
        <v>2.3444008498290262E-4</v>
      </c>
    </row>
    <row r="97850" spans="40:42" x14ac:dyDescent="0.25">
      <c r="AN97850">
        <v>97845</v>
      </c>
      <c r="AO97850" s="5">
        <v>1.347181600966667E-2</v>
      </c>
      <c r="AP97850" s="5">
        <v>1.4099149872857228E-4</v>
      </c>
    </row>
    <row r="97851" spans="40:42" x14ac:dyDescent="0.25">
      <c r="AN97851">
        <v>97846</v>
      </c>
      <c r="AO97851" s="5">
        <v>1.271323571503734E-2</v>
      </c>
      <c r="AP97851" s="5">
        <v>2.5797910156914641E-4</v>
      </c>
    </row>
    <row r="97852" spans="40:42" x14ac:dyDescent="0.25">
      <c r="AN97852">
        <v>97847</v>
      </c>
      <c r="AO97852" s="5">
        <v>1.3731441155485458E-2</v>
      </c>
      <c r="AP97852" s="5">
        <v>1.9327539947201923E-4</v>
      </c>
    </row>
    <row r="97853" spans="40:42" x14ac:dyDescent="0.25">
      <c r="AN97853">
        <v>97848</v>
      </c>
      <c r="AO97853" s="5">
        <v>1.5080121961106144E-2</v>
      </c>
      <c r="AP97853" s="5">
        <v>9.9126612340767392E-5</v>
      </c>
    </row>
    <row r="97854" spans="40:42" x14ac:dyDescent="0.25">
      <c r="AN97854">
        <v>97849</v>
      </c>
      <c r="AO97854" s="5">
        <v>1.3299278713460415E-2</v>
      </c>
      <c r="AP97854" s="5">
        <v>2.8589747094361735E-4</v>
      </c>
    </row>
    <row r="97855" spans="40:42" x14ac:dyDescent="0.25">
      <c r="AN97855">
        <v>97850</v>
      </c>
      <c r="AO97855" s="5">
        <v>1.3288399445179415E-2</v>
      </c>
      <c r="AP97855" s="5">
        <v>3.7754836714235169E-4</v>
      </c>
    </row>
    <row r="97856" spans="40:42" x14ac:dyDescent="0.25">
      <c r="AN97856">
        <v>97851</v>
      </c>
      <c r="AO97856" s="5">
        <v>1.308372326237474E-2</v>
      </c>
      <c r="AP97856" s="5">
        <v>3.1645900781618997E-4</v>
      </c>
    </row>
    <row r="97857" spans="40:42" x14ac:dyDescent="0.25">
      <c r="AN97857">
        <v>97852</v>
      </c>
      <c r="AO97857" s="5">
        <v>1.3476324295696687E-2</v>
      </c>
      <c r="AP97857" s="5">
        <v>3.5601905654750795E-4</v>
      </c>
    </row>
    <row r="97858" spans="40:42" x14ac:dyDescent="0.25">
      <c r="AN97858">
        <v>97853</v>
      </c>
      <c r="AO97858" s="5">
        <v>1.3643185004112749E-2</v>
      </c>
      <c r="AP97858" s="5">
        <v>3.0544346106235574E-4</v>
      </c>
    </row>
    <row r="97859" spans="40:42" x14ac:dyDescent="0.25">
      <c r="AN97859">
        <v>97854</v>
      </c>
      <c r="AO97859" s="5">
        <v>1.2985138839753923E-2</v>
      </c>
      <c r="AP97859" s="5">
        <v>1.1702021805783962E-4</v>
      </c>
    </row>
    <row r="97860" spans="40:42" x14ac:dyDescent="0.25">
      <c r="AN97860">
        <v>97855</v>
      </c>
      <c r="AO97860" s="5">
        <v>1.4326302922969995E-2</v>
      </c>
      <c r="AP97860" s="5">
        <v>1.010858529910531E-4</v>
      </c>
    </row>
    <row r="97861" spans="40:42" x14ac:dyDescent="0.25">
      <c r="AN97861">
        <v>97856</v>
      </c>
      <c r="AO97861" s="5">
        <v>1.3431399978686644E-2</v>
      </c>
      <c r="AP97861" s="5">
        <v>1.3427590278228976E-4</v>
      </c>
    </row>
    <row r="97862" spans="40:42" x14ac:dyDescent="0.25">
      <c r="AN97862">
        <v>97857</v>
      </c>
      <c r="AO97862" s="5">
        <v>1.4462319081905345E-2</v>
      </c>
      <c r="AP97862" s="5">
        <v>1.7997048259481876E-4</v>
      </c>
    </row>
    <row r="97863" spans="40:42" x14ac:dyDescent="0.25">
      <c r="AN97863">
        <v>97858</v>
      </c>
      <c r="AO97863" s="5">
        <v>1.3100125279803134E-2</v>
      </c>
      <c r="AP97863" s="5">
        <v>2.1596292688534096E-4</v>
      </c>
    </row>
    <row r="97864" spans="40:42" x14ac:dyDescent="0.25">
      <c r="AN97864">
        <v>97859</v>
      </c>
      <c r="AO97864" s="5">
        <v>1.3148180912426888E-2</v>
      </c>
      <c r="AP97864" s="5">
        <v>2.0619370216821769E-4</v>
      </c>
    </row>
    <row r="97865" spans="40:42" x14ac:dyDescent="0.25">
      <c r="AN97865">
        <v>97860</v>
      </c>
      <c r="AO97865" s="5">
        <v>1.3757921765313824E-2</v>
      </c>
      <c r="AP97865" s="5">
        <v>2.7557296839160917E-4</v>
      </c>
    </row>
    <row r="97866" spans="40:42" x14ac:dyDescent="0.25">
      <c r="AN97866">
        <v>97861</v>
      </c>
      <c r="AO97866" s="5">
        <v>1.3402188546948929E-2</v>
      </c>
      <c r="AP97866" s="5">
        <v>2.0591266223522685E-4</v>
      </c>
    </row>
    <row r="97867" spans="40:42" x14ac:dyDescent="0.25">
      <c r="AN97867">
        <v>97862</v>
      </c>
      <c r="AO97867" s="5">
        <v>1.4166695288478689E-2</v>
      </c>
      <c r="AP97867" s="5">
        <v>2.7581242739387589E-4</v>
      </c>
    </row>
    <row r="97868" spans="40:42" x14ac:dyDescent="0.25">
      <c r="AN97868">
        <v>97863</v>
      </c>
      <c r="AO97868" s="5">
        <v>1.4024965205434701E-2</v>
      </c>
      <c r="AP97868" s="5">
        <v>2.2404875566638981E-4</v>
      </c>
    </row>
    <row r="97869" spans="40:42" x14ac:dyDescent="0.25">
      <c r="AN97869">
        <v>97864</v>
      </c>
      <c r="AO97869" s="5">
        <v>1.3831962930235421E-2</v>
      </c>
      <c r="AP97869" s="5">
        <v>2.5708117719897076E-4</v>
      </c>
    </row>
    <row r="97870" spans="40:42" x14ac:dyDescent="0.25">
      <c r="AN97870">
        <v>97865</v>
      </c>
      <c r="AO97870" s="5">
        <v>1.4096528203964096E-2</v>
      </c>
      <c r="AP97870" s="5">
        <v>3.0424133482385328E-4</v>
      </c>
    </row>
    <row r="97871" spans="40:42" x14ac:dyDescent="0.25">
      <c r="AN97871">
        <v>97866</v>
      </c>
      <c r="AO97871" s="5">
        <v>1.4441429688433932E-2</v>
      </c>
      <c r="AP97871" s="5">
        <v>1.2434217601273653E-4</v>
      </c>
    </row>
    <row r="97872" spans="40:42" x14ac:dyDescent="0.25">
      <c r="AN97872">
        <v>97867</v>
      </c>
      <c r="AO97872" s="5">
        <v>1.3268847226657937E-2</v>
      </c>
      <c r="AP97872" s="5">
        <v>2.1378930387298359E-4</v>
      </c>
    </row>
    <row r="97873" spans="40:42" x14ac:dyDescent="0.25">
      <c r="AN97873">
        <v>97868</v>
      </c>
      <c r="AO97873" s="5">
        <v>1.3573039672228046E-2</v>
      </c>
      <c r="AP97873" s="5">
        <v>2.3077448867855533E-4</v>
      </c>
    </row>
    <row r="97874" spans="40:42" x14ac:dyDescent="0.25">
      <c r="AN97874">
        <v>97869</v>
      </c>
      <c r="AO97874" s="5">
        <v>1.521045177270443E-2</v>
      </c>
      <c r="AP97874" s="5">
        <v>2.394414945868081E-4</v>
      </c>
    </row>
    <row r="97875" spans="40:42" x14ac:dyDescent="0.25">
      <c r="AN97875">
        <v>97870</v>
      </c>
      <c r="AO97875" s="5">
        <v>1.341237644245317E-2</v>
      </c>
      <c r="AP97875" s="5">
        <v>3.57937129705862E-4</v>
      </c>
    </row>
    <row r="97876" spans="40:42" x14ac:dyDescent="0.25">
      <c r="AN97876">
        <v>97871</v>
      </c>
      <c r="AO97876" s="5">
        <v>1.3342769698408065E-2</v>
      </c>
      <c r="AP97876" s="5">
        <v>1.8919537666577539E-4</v>
      </c>
    </row>
    <row r="97877" spans="40:42" x14ac:dyDescent="0.25">
      <c r="AN97877">
        <v>97872</v>
      </c>
      <c r="AO97877" s="5">
        <v>1.2245478351871248E-2</v>
      </c>
      <c r="AP97877" s="5">
        <v>2.3812012813424088E-4</v>
      </c>
    </row>
    <row r="97878" spans="40:42" x14ac:dyDescent="0.25">
      <c r="AN97878">
        <v>97873</v>
      </c>
      <c r="AO97878" s="5">
        <v>1.3478194781113921E-2</v>
      </c>
      <c r="AP97878" s="5">
        <v>2.9832432864566947E-4</v>
      </c>
    </row>
    <row r="97879" spans="40:42" x14ac:dyDescent="0.25">
      <c r="AN97879">
        <v>97874</v>
      </c>
      <c r="AO97879" s="5">
        <v>1.6138701030396496E-2</v>
      </c>
      <c r="AP97879" s="5">
        <v>2.8817660066802054E-4</v>
      </c>
    </row>
    <row r="97880" spans="40:42" x14ac:dyDescent="0.25">
      <c r="AN97880">
        <v>97875</v>
      </c>
      <c r="AO97880" s="5">
        <v>1.3052380052718283E-2</v>
      </c>
      <c r="AP97880" s="5">
        <v>1.814754038920507E-4</v>
      </c>
    </row>
    <row r="97881" spans="40:42" x14ac:dyDescent="0.25">
      <c r="AN97881">
        <v>97876</v>
      </c>
      <c r="AO97881" s="5">
        <v>1.4729138660435926E-2</v>
      </c>
      <c r="AP97881" s="5">
        <v>2.3759316317236763E-4</v>
      </c>
    </row>
    <row r="97882" spans="40:42" x14ac:dyDescent="0.25">
      <c r="AN97882">
        <v>97877</v>
      </c>
      <c r="AO97882" s="5">
        <v>1.334301753123082E-2</v>
      </c>
      <c r="AP97882" s="5">
        <v>1.5696514143092165E-4</v>
      </c>
    </row>
    <row r="97883" spans="40:42" x14ac:dyDescent="0.25">
      <c r="AN97883">
        <v>97878</v>
      </c>
      <c r="AO97883" s="5">
        <v>1.2972019005560725E-2</v>
      </c>
      <c r="AP97883" s="5">
        <v>2.5377501318025558E-4</v>
      </c>
    </row>
    <row r="97884" spans="40:42" x14ac:dyDescent="0.25">
      <c r="AN97884">
        <v>97879</v>
      </c>
      <c r="AO97884" s="5">
        <v>1.3335274487244021E-2</v>
      </c>
      <c r="AP97884" s="5">
        <v>2.3333423344742095E-4</v>
      </c>
    </row>
    <row r="97885" spans="40:42" x14ac:dyDescent="0.25">
      <c r="AN97885">
        <v>97880</v>
      </c>
      <c r="AO97885" s="5">
        <v>1.2735427712553366E-2</v>
      </c>
      <c r="AP97885" s="5">
        <v>2.2043983559154827E-4</v>
      </c>
    </row>
    <row r="97886" spans="40:42" x14ac:dyDescent="0.25">
      <c r="AN97886">
        <v>97881</v>
      </c>
      <c r="AO97886" s="5">
        <v>1.2890737013185202E-2</v>
      </c>
      <c r="AP97886" s="5">
        <v>2.0550155968608461E-4</v>
      </c>
    </row>
    <row r="97887" spans="40:42" x14ac:dyDescent="0.25">
      <c r="AN97887">
        <v>97882</v>
      </c>
      <c r="AO97887" s="5">
        <v>1.3479093307471256E-2</v>
      </c>
      <c r="AP97887" s="5">
        <v>2.1383921436301747E-4</v>
      </c>
    </row>
    <row r="97888" spans="40:42" x14ac:dyDescent="0.25">
      <c r="AN97888">
        <v>97883</v>
      </c>
      <c r="AO97888" s="5">
        <v>1.3722601634780235E-2</v>
      </c>
      <c r="AP97888" s="5">
        <v>2.5440796693975245E-4</v>
      </c>
    </row>
    <row r="97889" spans="40:42" x14ac:dyDescent="0.25">
      <c r="AN97889">
        <v>97884</v>
      </c>
      <c r="AO97889" s="5">
        <v>1.3318780928404524E-2</v>
      </c>
      <c r="AP97889" s="5">
        <v>1.980834011774094E-4</v>
      </c>
    </row>
    <row r="97890" spans="40:42" x14ac:dyDescent="0.25">
      <c r="AN97890">
        <v>97885</v>
      </c>
      <c r="AO97890" s="5">
        <v>1.4171660483570386E-2</v>
      </c>
      <c r="AP97890" s="5">
        <v>1.5704010789140488E-4</v>
      </c>
    </row>
    <row r="97891" spans="40:42" x14ac:dyDescent="0.25">
      <c r="AN97891">
        <v>97886</v>
      </c>
      <c r="AO97891" s="5">
        <v>1.3785765260464253E-2</v>
      </c>
      <c r="AP97891" s="5">
        <v>2.4072826266602899E-4</v>
      </c>
    </row>
    <row r="97892" spans="40:42" x14ac:dyDescent="0.25">
      <c r="AN97892">
        <v>97887</v>
      </c>
      <c r="AO97892" s="5">
        <v>1.3754646728585267E-2</v>
      </c>
      <c r="AP97892" s="5">
        <v>3.3134376955056016E-4</v>
      </c>
    </row>
    <row r="97893" spans="40:42" x14ac:dyDescent="0.25">
      <c r="AN97893">
        <v>97888</v>
      </c>
      <c r="AO97893" s="5">
        <v>1.3952669880228087E-2</v>
      </c>
      <c r="AP97893" s="5">
        <v>1.1315461306736942E-4</v>
      </c>
    </row>
    <row r="97894" spans="40:42" x14ac:dyDescent="0.25">
      <c r="AN97894">
        <v>97889</v>
      </c>
      <c r="AO97894" s="5">
        <v>1.3052340899010013E-2</v>
      </c>
      <c r="AP97894" s="5">
        <v>1.0969544222861183E-4</v>
      </c>
    </row>
    <row r="97895" spans="40:42" x14ac:dyDescent="0.25">
      <c r="AN97895">
        <v>97890</v>
      </c>
      <c r="AO97895" s="5">
        <v>1.2788754135882374E-2</v>
      </c>
      <c r="AP97895" s="5">
        <v>2.8495506202366646E-4</v>
      </c>
    </row>
    <row r="97896" spans="40:42" x14ac:dyDescent="0.25">
      <c r="AN97896">
        <v>97891</v>
      </c>
      <c r="AO97896" s="5">
        <v>1.3330277321312317E-2</v>
      </c>
      <c r="AP97896" s="5">
        <v>1.5390282253961973E-4</v>
      </c>
    </row>
    <row r="97897" spans="40:42" x14ac:dyDescent="0.25">
      <c r="AN97897">
        <v>97892</v>
      </c>
      <c r="AO97897" s="5">
        <v>1.4821942307086602E-2</v>
      </c>
      <c r="AP97897" s="5">
        <v>2.5932806017159548E-4</v>
      </c>
    </row>
    <row r="97898" spans="40:42" x14ac:dyDescent="0.25">
      <c r="AN97898">
        <v>97893</v>
      </c>
      <c r="AO97898" s="5">
        <v>1.3397898366468019E-2</v>
      </c>
      <c r="AP97898" s="5">
        <v>2.3465751686642435E-4</v>
      </c>
    </row>
    <row r="97899" spans="40:42" x14ac:dyDescent="0.25">
      <c r="AN97899">
        <v>97894</v>
      </c>
      <c r="AO97899" s="5">
        <v>1.5355176188619687E-2</v>
      </c>
      <c r="AP97899" s="5">
        <v>3.336811644993073E-4</v>
      </c>
    </row>
    <row r="97900" spans="40:42" x14ac:dyDescent="0.25">
      <c r="AN97900">
        <v>97895</v>
      </c>
      <c r="AO97900" s="5">
        <v>1.2976520554470862E-2</v>
      </c>
      <c r="AP97900" s="5">
        <v>2.5551285978887757E-4</v>
      </c>
    </row>
    <row r="97901" spans="40:42" x14ac:dyDescent="0.25">
      <c r="AN97901">
        <v>97896</v>
      </c>
      <c r="AO97901" s="5">
        <v>1.390182646217194E-2</v>
      </c>
      <c r="AP97901" s="5">
        <v>1.3977540475140695E-4</v>
      </c>
    </row>
    <row r="97902" spans="40:42" x14ac:dyDescent="0.25">
      <c r="AN97902">
        <v>97897</v>
      </c>
      <c r="AO97902" s="5">
        <v>1.3362570852128291E-2</v>
      </c>
      <c r="AP97902" s="5">
        <v>2.3330183127681013E-4</v>
      </c>
    </row>
    <row r="97903" spans="40:42" x14ac:dyDescent="0.25">
      <c r="AN97903">
        <v>97898</v>
      </c>
      <c r="AO97903" s="5">
        <v>1.323324895548752E-2</v>
      </c>
      <c r="AP97903" s="5">
        <v>3.052984700560856E-4</v>
      </c>
    </row>
    <row r="97904" spans="40:42" x14ac:dyDescent="0.25">
      <c r="AN97904">
        <v>97899</v>
      </c>
      <c r="AO97904" s="5">
        <v>1.3831204951532675E-2</v>
      </c>
      <c r="AP97904" s="5">
        <v>2.4758583355739253E-4</v>
      </c>
    </row>
    <row r="97905" spans="40:42" x14ac:dyDescent="0.25">
      <c r="AN97905">
        <v>97900</v>
      </c>
      <c r="AO97905" s="5">
        <v>1.3588368850874121E-2</v>
      </c>
      <c r="AP97905" s="5">
        <v>2.4781147473383613E-4</v>
      </c>
    </row>
    <row r="97906" spans="40:42" x14ac:dyDescent="0.25">
      <c r="AN97906">
        <v>97901</v>
      </c>
      <c r="AO97906" s="5">
        <v>1.258937000250109E-2</v>
      </c>
      <c r="AP97906" s="5">
        <v>2.0580832390593872E-4</v>
      </c>
    </row>
    <row r="97907" spans="40:42" x14ac:dyDescent="0.25">
      <c r="AN97907">
        <v>97902</v>
      </c>
      <c r="AO97907" s="5">
        <v>1.2349013095295781E-2</v>
      </c>
      <c r="AP97907" s="5">
        <v>1.3661152506809791E-4</v>
      </c>
    </row>
    <row r="97908" spans="40:42" x14ac:dyDescent="0.25">
      <c r="AN97908">
        <v>97903</v>
      </c>
      <c r="AO97908" s="5">
        <v>1.4194831245929256E-2</v>
      </c>
      <c r="AP97908" s="5">
        <v>2.3856527749438475E-4</v>
      </c>
    </row>
    <row r="97909" spans="40:42" x14ac:dyDescent="0.25">
      <c r="AN97909">
        <v>97904</v>
      </c>
      <c r="AO97909" s="5">
        <v>1.3075556562673132E-2</v>
      </c>
      <c r="AP97909" s="5">
        <v>3.1052202614597415E-4</v>
      </c>
    </row>
    <row r="97910" spans="40:42" x14ac:dyDescent="0.25">
      <c r="AN97910">
        <v>97905</v>
      </c>
      <c r="AO97910" s="5">
        <v>1.3672694362369169E-2</v>
      </c>
      <c r="AP97910" s="5">
        <v>3.6055417513726506E-4</v>
      </c>
    </row>
    <row r="97911" spans="40:42" x14ac:dyDescent="0.25">
      <c r="AN97911">
        <v>97906</v>
      </c>
      <c r="AO97911" s="5">
        <v>1.2273728078960551E-2</v>
      </c>
      <c r="AP97911" s="5">
        <v>1.9358050114899023E-4</v>
      </c>
    </row>
    <row r="97912" spans="40:42" x14ac:dyDescent="0.25">
      <c r="AN97912">
        <v>97907</v>
      </c>
      <c r="AO97912" s="5">
        <v>1.4965645473122935E-2</v>
      </c>
      <c r="AP97912" s="5">
        <v>1.8802905486501795E-4</v>
      </c>
    </row>
    <row r="97913" spans="40:42" x14ac:dyDescent="0.25">
      <c r="AN97913">
        <v>97908</v>
      </c>
      <c r="AO97913" s="5">
        <v>1.3671629520587127E-2</v>
      </c>
      <c r="AP97913" s="5">
        <v>1.7287050529434211E-4</v>
      </c>
    </row>
    <row r="97914" spans="40:42" x14ac:dyDescent="0.25">
      <c r="AN97914">
        <v>97909</v>
      </c>
      <c r="AO97914" s="5">
        <v>1.2884233019719032E-2</v>
      </c>
      <c r="AP97914" s="5">
        <v>2.8047407499257488E-4</v>
      </c>
    </row>
    <row r="97915" spans="40:42" x14ac:dyDescent="0.25">
      <c r="AN97915">
        <v>97910</v>
      </c>
      <c r="AO97915" s="5">
        <v>1.2728917667308288E-2</v>
      </c>
      <c r="AP97915" s="5">
        <v>1.9891265136943515E-4</v>
      </c>
    </row>
    <row r="97916" spans="40:42" x14ac:dyDescent="0.25">
      <c r="AN97916">
        <v>97911</v>
      </c>
      <c r="AO97916" s="5">
        <v>1.2159812573957929E-2</v>
      </c>
      <c r="AP97916" s="5">
        <v>3.2706870783709289E-4</v>
      </c>
    </row>
    <row r="97917" spans="40:42" x14ac:dyDescent="0.25">
      <c r="AN97917">
        <v>97912</v>
      </c>
      <c r="AO97917" s="5">
        <v>1.2826047450260414E-2</v>
      </c>
      <c r="AP97917" s="5">
        <v>1.7043850480250535E-4</v>
      </c>
    </row>
    <row r="97918" spans="40:42" x14ac:dyDescent="0.25">
      <c r="AN97918">
        <v>97913</v>
      </c>
      <c r="AO97918" s="5">
        <v>1.2802717213444345E-2</v>
      </c>
      <c r="AP97918" s="5">
        <v>3.6817705244631749E-4</v>
      </c>
    </row>
    <row r="97919" spans="40:42" x14ac:dyDescent="0.25">
      <c r="AN97919">
        <v>97914</v>
      </c>
      <c r="AO97919" s="5">
        <v>1.3122895787458157E-2</v>
      </c>
      <c r="AP97919" s="5">
        <v>2.4831564745199033E-4</v>
      </c>
    </row>
    <row r="97920" spans="40:42" x14ac:dyDescent="0.25">
      <c r="AN97920">
        <v>97915</v>
      </c>
      <c r="AO97920" s="5">
        <v>1.3710649806788782E-2</v>
      </c>
      <c r="AP97920" s="5">
        <v>2.3817215099692689E-4</v>
      </c>
    </row>
    <row r="97921" spans="40:42" x14ac:dyDescent="0.25">
      <c r="AN97921">
        <v>97916</v>
      </c>
      <c r="AO97921" s="5">
        <v>1.3889027671294754E-2</v>
      </c>
      <c r="AP97921" s="5">
        <v>2.1140236268997548E-4</v>
      </c>
    </row>
    <row r="97922" spans="40:42" x14ac:dyDescent="0.25">
      <c r="AN97922">
        <v>97917</v>
      </c>
      <c r="AO97922" s="5">
        <v>1.4128269114075782E-2</v>
      </c>
      <c r="AP97922" s="5">
        <v>1.3841302923134043E-4</v>
      </c>
    </row>
    <row r="97923" spans="40:42" x14ac:dyDescent="0.25">
      <c r="AN97923">
        <v>97918</v>
      </c>
      <c r="AO97923" s="5">
        <v>1.2551324686377093E-2</v>
      </c>
      <c r="AP97923" s="5">
        <v>2.9475500572857176E-4</v>
      </c>
    </row>
    <row r="97924" spans="40:42" x14ac:dyDescent="0.25">
      <c r="AN97924">
        <v>97919</v>
      </c>
      <c r="AO97924" s="5">
        <v>1.3823981717989585E-2</v>
      </c>
      <c r="AP97924" s="5">
        <v>9.4206081855082634E-5</v>
      </c>
    </row>
    <row r="97925" spans="40:42" x14ac:dyDescent="0.25">
      <c r="AN97925">
        <v>97920</v>
      </c>
      <c r="AO97925" s="5">
        <v>1.3002630467787265E-2</v>
      </c>
      <c r="AP97925" s="5">
        <v>3.5686169171218654E-4</v>
      </c>
    </row>
    <row r="97926" spans="40:42" x14ac:dyDescent="0.25">
      <c r="AN97926">
        <v>97921</v>
      </c>
      <c r="AO97926" s="5">
        <v>1.5087339080611538E-2</v>
      </c>
      <c r="AP97926" s="5">
        <v>2.4998839633874327E-4</v>
      </c>
    </row>
    <row r="97927" spans="40:42" x14ac:dyDescent="0.25">
      <c r="AN97927">
        <v>97922</v>
      </c>
      <c r="AO97927" s="5">
        <v>1.3062565206339773E-2</v>
      </c>
      <c r="AP97927" s="5">
        <v>2.1529463179059707E-4</v>
      </c>
    </row>
    <row r="97928" spans="40:42" x14ac:dyDescent="0.25">
      <c r="AN97928">
        <v>97923</v>
      </c>
      <c r="AO97928" s="5">
        <v>1.3512125295505795E-2</v>
      </c>
      <c r="AP97928" s="5">
        <v>3.0788549669008596E-4</v>
      </c>
    </row>
    <row r="97929" spans="40:42" x14ac:dyDescent="0.25">
      <c r="AN97929">
        <v>97924</v>
      </c>
      <c r="AO97929" s="5">
        <v>1.3552773081257295E-2</v>
      </c>
      <c r="AP97929" s="5">
        <v>3.3823978718122271E-4</v>
      </c>
    </row>
    <row r="97930" spans="40:42" x14ac:dyDescent="0.25">
      <c r="AN97930">
        <v>97925</v>
      </c>
      <c r="AO97930" s="5">
        <v>1.3224082005682198E-2</v>
      </c>
      <c r="AP97930" s="5">
        <v>2.7430836048700382E-4</v>
      </c>
    </row>
    <row r="97931" spans="40:42" x14ac:dyDescent="0.25">
      <c r="AN97931">
        <v>97926</v>
      </c>
      <c r="AO97931" s="5">
        <v>1.2671185401695014E-2</v>
      </c>
      <c r="AP97931" s="5">
        <v>2.2557653712374488E-4</v>
      </c>
    </row>
    <row r="97932" spans="40:42" x14ac:dyDescent="0.25">
      <c r="AN97932">
        <v>97927</v>
      </c>
      <c r="AO97932" s="5">
        <v>1.26702006256579E-2</v>
      </c>
      <c r="AP97932" s="5">
        <v>2.3846283401109065E-4</v>
      </c>
    </row>
    <row r="97933" spans="40:42" x14ac:dyDescent="0.25">
      <c r="AN97933">
        <v>97928</v>
      </c>
      <c r="AO97933" s="5">
        <v>1.3761996972892798E-2</v>
      </c>
      <c r="AP97933" s="5">
        <v>2.4264830499535754E-4</v>
      </c>
    </row>
    <row r="97934" spans="40:42" x14ac:dyDescent="0.25">
      <c r="AN97934">
        <v>97929</v>
      </c>
      <c r="AO97934" s="5">
        <v>1.2641691207598227E-2</v>
      </c>
      <c r="AP97934" s="5">
        <v>2.6464650164646542E-4</v>
      </c>
    </row>
    <row r="97935" spans="40:42" x14ac:dyDescent="0.25">
      <c r="AN97935">
        <v>97930</v>
      </c>
      <c r="AO97935" s="5">
        <v>1.2899934104983985E-2</v>
      </c>
      <c r="AP97935" s="5">
        <v>2.4860930160763644E-4</v>
      </c>
    </row>
    <row r="97936" spans="40:42" x14ac:dyDescent="0.25">
      <c r="AN97936">
        <v>97931</v>
      </c>
      <c r="AO97936" s="5">
        <v>1.3469924804262318E-2</v>
      </c>
      <c r="AP97936" s="5">
        <v>2.7208148021844463E-4</v>
      </c>
    </row>
    <row r="97937" spans="40:42" x14ac:dyDescent="0.25">
      <c r="AN97937">
        <v>97932</v>
      </c>
      <c r="AO97937" s="5">
        <v>1.2020583785622029E-2</v>
      </c>
      <c r="AP97937" s="5">
        <v>2.7540450047999282E-4</v>
      </c>
    </row>
    <row r="97938" spans="40:42" x14ac:dyDescent="0.25">
      <c r="AN97938">
        <v>97933</v>
      </c>
      <c r="AO97938" s="5">
        <v>1.4165859456658873E-2</v>
      </c>
      <c r="AP97938" s="5">
        <v>2.0654243821237509E-4</v>
      </c>
    </row>
    <row r="97939" spans="40:42" x14ac:dyDescent="0.25">
      <c r="AN97939">
        <v>97934</v>
      </c>
      <c r="AO97939" s="5">
        <v>1.2937795798900562E-2</v>
      </c>
      <c r="AP97939" s="5">
        <v>1.921742365867309E-4</v>
      </c>
    </row>
    <row r="97940" spans="40:42" x14ac:dyDescent="0.25">
      <c r="AN97940">
        <v>97935</v>
      </c>
      <c r="AO97940" s="5">
        <v>1.4558900073398806E-2</v>
      </c>
      <c r="AP97940" s="5">
        <v>2.4851952844946328E-4</v>
      </c>
    </row>
    <row r="97941" spans="40:42" x14ac:dyDescent="0.25">
      <c r="AN97941">
        <v>97936</v>
      </c>
      <c r="AO97941" s="5">
        <v>1.3154184427233E-2</v>
      </c>
      <c r="AP97941" s="5">
        <v>2.3302917931565856E-4</v>
      </c>
    </row>
    <row r="97942" spans="40:42" x14ac:dyDescent="0.25">
      <c r="AN97942">
        <v>97937</v>
      </c>
      <c r="AO97942" s="5">
        <v>1.381068895067456E-2</v>
      </c>
      <c r="AP97942" s="5">
        <v>2.5225815062233947E-4</v>
      </c>
    </row>
    <row r="97943" spans="40:42" x14ac:dyDescent="0.25">
      <c r="AN97943">
        <v>97938</v>
      </c>
      <c r="AO97943" s="5">
        <v>1.2764723676804091E-2</v>
      </c>
      <c r="AP97943" s="5">
        <v>1.877772789498055E-4</v>
      </c>
    </row>
    <row r="97944" spans="40:42" x14ac:dyDescent="0.25">
      <c r="AN97944">
        <v>97939</v>
      </c>
      <c r="AO97944" s="5">
        <v>1.4244441469948868E-2</v>
      </c>
      <c r="AP97944" s="5">
        <v>2.5445495786947974E-4</v>
      </c>
    </row>
    <row r="97945" spans="40:42" x14ac:dyDescent="0.25">
      <c r="AN97945">
        <v>97940</v>
      </c>
      <c r="AO97945" s="5">
        <v>1.4166196712041446E-2</v>
      </c>
      <c r="AP97945" s="5">
        <v>2.4759678316324014E-4</v>
      </c>
    </row>
    <row r="97946" spans="40:42" x14ac:dyDescent="0.25">
      <c r="AN97946">
        <v>97941</v>
      </c>
      <c r="AO97946" s="5">
        <v>1.3306976323778519E-2</v>
      </c>
      <c r="AP97946" s="5">
        <v>1.6234516321000954E-4</v>
      </c>
    </row>
    <row r="97947" spans="40:42" x14ac:dyDescent="0.25">
      <c r="AN97947">
        <v>97942</v>
      </c>
      <c r="AO97947" s="5">
        <v>1.3432607118079856E-2</v>
      </c>
      <c r="AP97947" s="5">
        <v>2.3506066953902819E-4</v>
      </c>
    </row>
    <row r="97948" spans="40:42" x14ac:dyDescent="0.25">
      <c r="AN97948">
        <v>97943</v>
      </c>
      <c r="AO97948" s="5">
        <v>1.3384161489816934E-2</v>
      </c>
      <c r="AP97948" s="5">
        <v>2.301066715463002E-4</v>
      </c>
    </row>
    <row r="97949" spans="40:42" x14ac:dyDescent="0.25">
      <c r="AN97949">
        <v>97944</v>
      </c>
      <c r="AO97949" s="5">
        <v>1.4959622127765002E-2</v>
      </c>
      <c r="AP97949" s="5">
        <v>2.378348468769391E-4</v>
      </c>
    </row>
    <row r="97950" spans="40:42" x14ac:dyDescent="0.25">
      <c r="AN97950">
        <v>97945</v>
      </c>
      <c r="AO97950" s="5">
        <v>1.3674652078240973E-2</v>
      </c>
      <c r="AP97950" s="5">
        <v>2.4956900610624951E-4</v>
      </c>
    </row>
    <row r="97951" spans="40:42" x14ac:dyDescent="0.25">
      <c r="AN97951">
        <v>97946</v>
      </c>
      <c r="AO97951" s="5">
        <v>1.3478026210295235E-2</v>
      </c>
      <c r="AP97951" s="5">
        <v>4.2503946128697264E-4</v>
      </c>
    </row>
    <row r="97952" spans="40:42" x14ac:dyDescent="0.25">
      <c r="AN97952">
        <v>97947</v>
      </c>
      <c r="AO97952" s="5">
        <v>1.3075218209454377E-2</v>
      </c>
      <c r="AP97952" s="5">
        <v>1.7535417048100371E-4</v>
      </c>
    </row>
    <row r="97953" spans="40:42" x14ac:dyDescent="0.25">
      <c r="AN97953">
        <v>97948</v>
      </c>
      <c r="AO97953" s="5">
        <v>1.4113204642155397E-2</v>
      </c>
      <c r="AP97953" s="5">
        <v>3.2654789756031237E-4</v>
      </c>
    </row>
    <row r="97954" spans="40:42" x14ac:dyDescent="0.25">
      <c r="AN97954">
        <v>97949</v>
      </c>
      <c r="AO97954" s="5">
        <v>1.3670785405348556E-2</v>
      </c>
      <c r="AP97954" s="5">
        <v>2.6108152456525753E-4</v>
      </c>
    </row>
    <row r="97955" spans="40:42" x14ac:dyDescent="0.25">
      <c r="AN97955">
        <v>97950</v>
      </c>
      <c r="AO97955" s="5">
        <v>1.5516846500007047E-2</v>
      </c>
      <c r="AP97955" s="5">
        <v>2.4873185098809892E-4</v>
      </c>
    </row>
    <row r="97956" spans="40:42" x14ac:dyDescent="0.25">
      <c r="AN97956">
        <v>97951</v>
      </c>
      <c r="AO97956" s="5">
        <v>1.3805053365336177E-2</v>
      </c>
      <c r="AP97956" s="5">
        <v>2.8767406467862728E-4</v>
      </c>
    </row>
    <row r="97957" spans="40:42" x14ac:dyDescent="0.25">
      <c r="AN97957">
        <v>97952</v>
      </c>
      <c r="AO97957" s="5">
        <v>1.3304449877475996E-2</v>
      </c>
      <c r="AP97957" s="5">
        <v>2.5703674276036231E-4</v>
      </c>
    </row>
    <row r="97958" spans="40:42" x14ac:dyDescent="0.25">
      <c r="AN97958">
        <v>97953</v>
      </c>
      <c r="AO97958" s="5">
        <v>1.338413977736029E-2</v>
      </c>
      <c r="AP97958" s="5">
        <v>2.8012117785375422E-4</v>
      </c>
    </row>
    <row r="97959" spans="40:42" x14ac:dyDescent="0.25">
      <c r="AN97959">
        <v>97954</v>
      </c>
      <c r="AO97959" s="5">
        <v>1.4728467490688613E-2</v>
      </c>
      <c r="AP97959" s="5">
        <v>2.179394235421042E-4</v>
      </c>
    </row>
    <row r="97960" spans="40:42" x14ac:dyDescent="0.25">
      <c r="AN97960">
        <v>97955</v>
      </c>
      <c r="AO97960" s="5">
        <v>1.3842599449249692E-2</v>
      </c>
      <c r="AP97960" s="5">
        <v>2.1747746864015272E-4</v>
      </c>
    </row>
    <row r="97961" spans="40:42" x14ac:dyDescent="0.25">
      <c r="AN97961">
        <v>97956</v>
      </c>
      <c r="AO97961" s="5">
        <v>1.3853029321240613E-2</v>
      </c>
      <c r="AP97961" s="5">
        <v>3.6654387464112612E-4</v>
      </c>
    </row>
    <row r="97962" spans="40:42" x14ac:dyDescent="0.25">
      <c r="AN97962">
        <v>97957</v>
      </c>
      <c r="AO97962" s="5">
        <v>1.4954272943901177E-2</v>
      </c>
      <c r="AP97962" s="5">
        <v>2.6285567733421735E-4</v>
      </c>
    </row>
    <row r="97963" spans="40:42" x14ac:dyDescent="0.25">
      <c r="AN97963">
        <v>97958</v>
      </c>
      <c r="AO97963" s="5">
        <v>1.4168922137736732E-2</v>
      </c>
      <c r="AP97963" s="5">
        <v>3.1342489021920686E-4</v>
      </c>
    </row>
    <row r="97964" spans="40:42" x14ac:dyDescent="0.25">
      <c r="AN97964">
        <v>97959</v>
      </c>
      <c r="AO97964" s="5">
        <v>1.3440995216944029E-2</v>
      </c>
      <c r="AP97964" s="5">
        <v>3.0729572857057954E-4</v>
      </c>
    </row>
    <row r="97965" spans="40:42" x14ac:dyDescent="0.25">
      <c r="AN97965">
        <v>97960</v>
      </c>
      <c r="AO97965" s="5">
        <v>1.4709193613684396E-2</v>
      </c>
      <c r="AP97965" s="5">
        <v>2.9148949358418375E-5</v>
      </c>
    </row>
    <row r="97966" spans="40:42" x14ac:dyDescent="0.25">
      <c r="AN97966">
        <v>97961</v>
      </c>
      <c r="AO97966" s="5">
        <v>1.5371242769321277E-2</v>
      </c>
      <c r="AP97966" s="5">
        <v>2.7501169784462158E-4</v>
      </c>
    </row>
    <row r="97967" spans="40:42" x14ac:dyDescent="0.25">
      <c r="AN97967">
        <v>97962</v>
      </c>
      <c r="AO97967" s="5">
        <v>1.3881583620349287E-2</v>
      </c>
      <c r="AP97967" s="5">
        <v>2.2444289691838994E-4</v>
      </c>
    </row>
    <row r="97968" spans="40:42" x14ac:dyDescent="0.25">
      <c r="AN97968">
        <v>97963</v>
      </c>
      <c r="AO97968" s="5">
        <v>1.350462059758961E-2</v>
      </c>
      <c r="AP97968" s="5">
        <v>3.5753650452486382E-4</v>
      </c>
    </row>
    <row r="97969" spans="40:42" x14ac:dyDescent="0.25">
      <c r="AN97969">
        <v>97964</v>
      </c>
      <c r="AO97969" s="5">
        <v>1.3983608297762434E-2</v>
      </c>
      <c r="AP97969" s="5">
        <v>2.3541069296794255E-4</v>
      </c>
    </row>
    <row r="97970" spans="40:42" x14ac:dyDescent="0.25">
      <c r="AN97970">
        <v>97965</v>
      </c>
      <c r="AO97970" s="5">
        <v>1.3728332948845064E-2</v>
      </c>
      <c r="AP97970" s="5">
        <v>2.0068476307860347E-4</v>
      </c>
    </row>
    <row r="97971" spans="40:42" x14ac:dyDescent="0.25">
      <c r="AN97971">
        <v>97966</v>
      </c>
      <c r="AO97971" s="5">
        <v>1.362252850102514E-2</v>
      </c>
      <c r="AP97971" s="5">
        <v>2.2529852682135276E-4</v>
      </c>
    </row>
    <row r="97972" spans="40:42" x14ac:dyDescent="0.25">
      <c r="AN97972">
        <v>97967</v>
      </c>
      <c r="AO97972" s="5">
        <v>1.4478883156791047E-2</v>
      </c>
      <c r="AP97972" s="5">
        <v>3.1091683041015845E-4</v>
      </c>
    </row>
    <row r="97973" spans="40:42" x14ac:dyDescent="0.25">
      <c r="AN97973">
        <v>97968</v>
      </c>
      <c r="AO97973" s="5">
        <v>1.3777381253099061E-2</v>
      </c>
      <c r="AP97973" s="5">
        <v>1.5627123844518651E-4</v>
      </c>
    </row>
    <row r="97974" spans="40:42" x14ac:dyDescent="0.25">
      <c r="AN97974">
        <v>97969</v>
      </c>
      <c r="AO97974" s="5">
        <v>1.3997975499055234E-2</v>
      </c>
      <c r="AP97974" s="5">
        <v>1.9336259427006473E-4</v>
      </c>
    </row>
    <row r="97975" spans="40:42" x14ac:dyDescent="0.25">
      <c r="AN97975">
        <v>97970</v>
      </c>
      <c r="AO97975" s="5">
        <v>1.4241270663443037E-2</v>
      </c>
      <c r="AP97975" s="5">
        <v>1.8990819527622347E-4</v>
      </c>
    </row>
    <row r="97976" spans="40:42" x14ac:dyDescent="0.25">
      <c r="AN97976">
        <v>97971</v>
      </c>
      <c r="AO97976" s="5">
        <v>1.4225994456635917E-2</v>
      </c>
      <c r="AP97976" s="5">
        <v>1.335030558723069E-4</v>
      </c>
    </row>
    <row r="97977" spans="40:42" x14ac:dyDescent="0.25">
      <c r="AN97977">
        <v>97972</v>
      </c>
      <c r="AO97977" s="5">
        <v>1.2683875152683564E-2</v>
      </c>
      <c r="AP97977" s="5">
        <v>2.0207054711104581E-4</v>
      </c>
    </row>
    <row r="97978" spans="40:42" x14ac:dyDescent="0.25">
      <c r="AN97978">
        <v>97973</v>
      </c>
      <c r="AO97978" s="5">
        <v>1.2946375660366761E-2</v>
      </c>
      <c r="AP97978" s="5">
        <v>2.3383793416951546E-4</v>
      </c>
    </row>
    <row r="97979" spans="40:42" x14ac:dyDescent="0.25">
      <c r="AN97979">
        <v>97974</v>
      </c>
      <c r="AO97979" s="5">
        <v>1.5026216995430547E-2</v>
      </c>
      <c r="AP97979" s="5">
        <v>1.9328850601128331E-4</v>
      </c>
    </row>
    <row r="97980" spans="40:42" x14ac:dyDescent="0.25">
      <c r="AN97980">
        <v>97975</v>
      </c>
      <c r="AO97980" s="5">
        <v>1.2909143312200725E-2</v>
      </c>
      <c r="AP97980" s="5">
        <v>2.4645830798516701E-4</v>
      </c>
    </row>
    <row r="97981" spans="40:42" x14ac:dyDescent="0.25">
      <c r="AN97981">
        <v>97976</v>
      </c>
      <c r="AO97981" s="5">
        <v>1.3905601193748071E-2</v>
      </c>
      <c r="AP97981" s="5">
        <v>3.3052621474068269E-4</v>
      </c>
    </row>
    <row r="97982" spans="40:42" x14ac:dyDescent="0.25">
      <c r="AN97982">
        <v>97977</v>
      </c>
      <c r="AO97982" s="5">
        <v>1.3512969524051611E-2</v>
      </c>
      <c r="AP97982" s="5">
        <v>2.6777385010028288E-4</v>
      </c>
    </row>
    <row r="97983" spans="40:42" x14ac:dyDescent="0.25">
      <c r="AN97983">
        <v>97978</v>
      </c>
      <c r="AO97983" s="5">
        <v>1.3505228511508611E-2</v>
      </c>
      <c r="AP97983" s="5">
        <v>1.4989368402474449E-4</v>
      </c>
    </row>
    <row r="97984" spans="40:42" x14ac:dyDescent="0.25">
      <c r="AN97984">
        <v>97979</v>
      </c>
      <c r="AO97984" s="5">
        <v>1.3622606896163269E-2</v>
      </c>
      <c r="AP97984" s="5">
        <v>2.2866752909558939E-4</v>
      </c>
    </row>
    <row r="97985" spans="40:42" x14ac:dyDescent="0.25">
      <c r="AN97985">
        <v>97980</v>
      </c>
      <c r="AO97985" s="5">
        <v>1.2682102029734504E-2</v>
      </c>
      <c r="AP97985" s="5">
        <v>3.0003114856697873E-4</v>
      </c>
    </row>
    <row r="97986" spans="40:42" x14ac:dyDescent="0.25">
      <c r="AN97986">
        <v>97981</v>
      </c>
      <c r="AO97986" s="5">
        <v>1.5172459065830698E-2</v>
      </c>
      <c r="AP97986" s="5">
        <v>2.8875600033062023E-4</v>
      </c>
    </row>
    <row r="97987" spans="40:42" x14ac:dyDescent="0.25">
      <c r="AN97987">
        <v>97982</v>
      </c>
      <c r="AO97987" s="5">
        <v>1.4580390146808179E-2</v>
      </c>
      <c r="AP97987" s="5">
        <v>2.4255935141803036E-4</v>
      </c>
    </row>
    <row r="97988" spans="40:42" x14ac:dyDescent="0.25">
      <c r="AN97988">
        <v>97983</v>
      </c>
      <c r="AO97988" s="5">
        <v>1.4250647716496694E-2</v>
      </c>
      <c r="AP97988" s="5">
        <v>3.8740256050270671E-4</v>
      </c>
    </row>
    <row r="97989" spans="40:42" x14ac:dyDescent="0.25">
      <c r="AN97989">
        <v>97984</v>
      </c>
      <c r="AO97989" s="5">
        <v>1.377657128717529E-2</v>
      </c>
      <c r="AP97989" s="5">
        <v>2.6743508478387914E-4</v>
      </c>
    </row>
    <row r="97990" spans="40:42" x14ac:dyDescent="0.25">
      <c r="AN97990">
        <v>97985</v>
      </c>
      <c r="AO97990" s="5">
        <v>1.4019513687035115E-2</v>
      </c>
      <c r="AP97990" s="5">
        <v>1.5280255101445128E-4</v>
      </c>
    </row>
    <row r="97991" spans="40:42" x14ac:dyDescent="0.25">
      <c r="AN97991">
        <v>97986</v>
      </c>
      <c r="AO97991" s="5">
        <v>1.315209811773136E-2</v>
      </c>
      <c r="AP97991" s="5">
        <v>2.2939927477548126E-4</v>
      </c>
    </row>
    <row r="97992" spans="40:42" x14ac:dyDescent="0.25">
      <c r="AN97992">
        <v>97987</v>
      </c>
      <c r="AO97992" s="5">
        <v>1.3470960655533413E-2</v>
      </c>
      <c r="AP97992" s="5">
        <v>4.5516947533004027E-5</v>
      </c>
    </row>
    <row r="97993" spans="40:42" x14ac:dyDescent="0.25">
      <c r="AN97993">
        <v>97988</v>
      </c>
      <c r="AO97993" s="5">
        <v>1.3826609126807558E-2</v>
      </c>
      <c r="AP97993" s="5">
        <v>1.8993796574719298E-4</v>
      </c>
    </row>
    <row r="97994" spans="40:42" x14ac:dyDescent="0.25">
      <c r="AN97994">
        <v>97989</v>
      </c>
      <c r="AO97994" s="5">
        <v>1.3332926179193553E-2</v>
      </c>
      <c r="AP97994" s="5">
        <v>2.3765850595997178E-4</v>
      </c>
    </row>
    <row r="97995" spans="40:42" x14ac:dyDescent="0.25">
      <c r="AN97995">
        <v>97990</v>
      </c>
      <c r="AO97995" s="5">
        <v>1.3620885678937591E-2</v>
      </c>
      <c r="AP97995" s="5">
        <v>3.1428079264403294E-4</v>
      </c>
    </row>
    <row r="97996" spans="40:42" x14ac:dyDescent="0.25">
      <c r="AN97996">
        <v>97991</v>
      </c>
      <c r="AO97996" s="5">
        <v>1.247002764131076E-2</v>
      </c>
      <c r="AP97996" s="5">
        <v>2.3305407320317685E-4</v>
      </c>
    </row>
    <row r="97997" spans="40:42" x14ac:dyDescent="0.25">
      <c r="AN97997">
        <v>97992</v>
      </c>
      <c r="AO97997" s="5">
        <v>1.4811098151763201E-2</v>
      </c>
      <c r="AP97997" s="5">
        <v>2.3527320332649017E-4</v>
      </c>
    </row>
    <row r="97998" spans="40:42" x14ac:dyDescent="0.25">
      <c r="AN97998">
        <v>97993</v>
      </c>
      <c r="AO97998" s="5">
        <v>1.3269095861680515E-2</v>
      </c>
      <c r="AP97998" s="5">
        <v>1.7571686866295534E-4</v>
      </c>
    </row>
    <row r="97999" spans="40:42" x14ac:dyDescent="0.25">
      <c r="AN97999">
        <v>97994</v>
      </c>
      <c r="AO97999" s="5">
        <v>1.4057785200792801E-2</v>
      </c>
      <c r="AP97999" s="5">
        <v>3.3155622090130316E-4</v>
      </c>
    </row>
    <row r="98000" spans="40:42" x14ac:dyDescent="0.25">
      <c r="AN98000">
        <v>97995</v>
      </c>
      <c r="AO98000" s="5">
        <v>1.3016353721866925E-2</v>
      </c>
      <c r="AP98000" s="5">
        <v>2.3585106079380291E-4</v>
      </c>
    </row>
    <row r="98001" spans="40:42" x14ac:dyDescent="0.25">
      <c r="AN98001">
        <v>97996</v>
      </c>
      <c r="AO98001" s="5">
        <v>1.3223850134278275E-2</v>
      </c>
      <c r="AP98001" s="5">
        <v>3.9502977161705484E-4</v>
      </c>
    </row>
    <row r="98002" spans="40:42" x14ac:dyDescent="0.25">
      <c r="AN98002">
        <v>97997</v>
      </c>
      <c r="AO98002" s="5">
        <v>1.3727225361114911E-2</v>
      </c>
      <c r="AP98002" s="5">
        <v>3.1837945738495633E-4</v>
      </c>
    </row>
    <row r="98003" spans="40:42" x14ac:dyDescent="0.25">
      <c r="AN98003">
        <v>97998</v>
      </c>
      <c r="AO98003" s="5">
        <v>1.2770047578176704E-2</v>
      </c>
      <c r="AP98003" s="5">
        <v>3.0872049045989276E-4</v>
      </c>
    </row>
    <row r="98004" spans="40:42" x14ac:dyDescent="0.25">
      <c r="AN98004">
        <v>97999</v>
      </c>
      <c r="AO98004" s="5">
        <v>1.2630278833988396E-2</v>
      </c>
      <c r="AP98004" s="5">
        <v>3.4914627728191417E-4</v>
      </c>
    </row>
    <row r="98005" spans="40:42" x14ac:dyDescent="0.25">
      <c r="AN98005">
        <v>98000</v>
      </c>
      <c r="AO98005" s="5">
        <v>1.443951516536154E-2</v>
      </c>
      <c r="AP98005" s="5">
        <v>3.1355412221290257E-4</v>
      </c>
    </row>
    <row r="98006" spans="40:42" x14ac:dyDescent="0.25">
      <c r="AN98006">
        <v>98001</v>
      </c>
      <c r="AO98006" s="5">
        <v>1.2673024682270054E-2</v>
      </c>
      <c r="AP98006" s="5">
        <v>3.1785229271422323E-4</v>
      </c>
    </row>
    <row r="98007" spans="40:42" x14ac:dyDescent="0.25">
      <c r="AN98007">
        <v>98002</v>
      </c>
      <c r="AO98007" s="5">
        <v>1.3938650629298704E-2</v>
      </c>
      <c r="AP98007" s="5">
        <v>2.3039050497619424E-4</v>
      </c>
    </row>
    <row r="98008" spans="40:42" x14ac:dyDescent="0.25">
      <c r="AN98008">
        <v>98003</v>
      </c>
      <c r="AO98008" s="5">
        <v>1.3477490103065263E-2</v>
      </c>
      <c r="AP98008" s="5">
        <v>3.3876656802010697E-4</v>
      </c>
    </row>
    <row r="98009" spans="40:42" x14ac:dyDescent="0.25">
      <c r="AN98009">
        <v>98004</v>
      </c>
      <c r="AO98009" s="5">
        <v>1.3488191736366595E-2</v>
      </c>
      <c r="AP98009" s="5">
        <v>2.8232955713187606E-4</v>
      </c>
    </row>
    <row r="98010" spans="40:42" x14ac:dyDescent="0.25">
      <c r="AN98010">
        <v>98005</v>
      </c>
      <c r="AO98010" s="5">
        <v>1.3408282855674761E-2</v>
      </c>
      <c r="AP98010" s="5">
        <v>2.3147367099647539E-4</v>
      </c>
    </row>
    <row r="98011" spans="40:42" x14ac:dyDescent="0.25">
      <c r="AN98011">
        <v>98006</v>
      </c>
      <c r="AO98011" s="5">
        <v>1.30986418319879E-2</v>
      </c>
      <c r="AP98011" s="5">
        <v>2.8925343839001131E-4</v>
      </c>
    </row>
    <row r="98012" spans="40:42" x14ac:dyDescent="0.25">
      <c r="AN98012">
        <v>98007</v>
      </c>
      <c r="AO98012" s="5">
        <v>1.3810207226738785E-2</v>
      </c>
      <c r="AP98012" s="5">
        <v>2.1736538996384834E-4</v>
      </c>
    </row>
    <row r="98013" spans="40:42" x14ac:dyDescent="0.25">
      <c r="AN98013">
        <v>98008</v>
      </c>
      <c r="AO98013" s="5">
        <v>1.2691868273139117E-2</v>
      </c>
      <c r="AP98013" s="5">
        <v>2.1718167736625352E-4</v>
      </c>
    </row>
    <row r="98014" spans="40:42" x14ac:dyDescent="0.25">
      <c r="AN98014">
        <v>98009</v>
      </c>
      <c r="AO98014" s="5">
        <v>1.3992704296682699E-2</v>
      </c>
      <c r="AP98014" s="5">
        <v>2.3309506215299128E-4</v>
      </c>
    </row>
    <row r="98015" spans="40:42" x14ac:dyDescent="0.25">
      <c r="AN98015">
        <v>98010</v>
      </c>
      <c r="AO98015" s="5">
        <v>1.4227273713928278E-2</v>
      </c>
      <c r="AP98015" s="5">
        <v>2.9691496956812496E-4</v>
      </c>
    </row>
    <row r="98016" spans="40:42" x14ac:dyDescent="0.25">
      <c r="AN98016">
        <v>98011</v>
      </c>
      <c r="AO98016" s="5">
        <v>1.2770122432951506E-2</v>
      </c>
      <c r="AP98016" s="5">
        <v>1.5971496547536454E-4</v>
      </c>
    </row>
    <row r="98017" spans="40:42" x14ac:dyDescent="0.25">
      <c r="AN98017">
        <v>98012</v>
      </c>
      <c r="AO98017" s="5">
        <v>1.3916780609253615E-2</v>
      </c>
      <c r="AP98017" s="5">
        <v>2.7321434814034861E-4</v>
      </c>
    </row>
    <row r="98018" spans="40:42" x14ac:dyDescent="0.25">
      <c r="AN98018">
        <v>98013</v>
      </c>
      <c r="AO98018" s="5">
        <v>1.2599052210860587E-2</v>
      </c>
      <c r="AP98018" s="5">
        <v>3.0010651472263085E-4</v>
      </c>
    </row>
    <row r="98019" spans="40:42" x14ac:dyDescent="0.25">
      <c r="AN98019">
        <v>98014</v>
      </c>
      <c r="AO98019" s="5">
        <v>1.3773044047549463E-2</v>
      </c>
      <c r="AP98019" s="5">
        <v>2.1428383127740502E-4</v>
      </c>
    </row>
    <row r="98020" spans="40:42" x14ac:dyDescent="0.25">
      <c r="AN98020">
        <v>98015</v>
      </c>
      <c r="AO98020" s="5">
        <v>1.2359676677207509E-2</v>
      </c>
      <c r="AP98020" s="5">
        <v>2.4462767480146549E-4</v>
      </c>
    </row>
    <row r="98021" spans="40:42" x14ac:dyDescent="0.25">
      <c r="AN98021">
        <v>98016</v>
      </c>
      <c r="AO98021" s="5">
        <v>1.2895749679200744E-2</v>
      </c>
      <c r="AP98021" s="5">
        <v>2.9479393175196991E-4</v>
      </c>
    </row>
    <row r="98022" spans="40:42" x14ac:dyDescent="0.25">
      <c r="AN98022">
        <v>98017</v>
      </c>
      <c r="AO98022" s="5">
        <v>1.4852740095698536E-2</v>
      </c>
      <c r="AP98022" s="5">
        <v>2.6643660963714257E-4</v>
      </c>
    </row>
    <row r="98023" spans="40:42" x14ac:dyDescent="0.25">
      <c r="AN98023">
        <v>98018</v>
      </c>
      <c r="AO98023" s="5">
        <v>1.4139233750014808E-2</v>
      </c>
      <c r="AP98023" s="5">
        <v>1.1560973293804912E-4</v>
      </c>
    </row>
    <row r="98024" spans="40:42" x14ac:dyDescent="0.25">
      <c r="AN98024">
        <v>98019</v>
      </c>
      <c r="AO98024" s="5">
        <v>1.3777201155630733E-2</v>
      </c>
      <c r="AP98024" s="5">
        <v>2.8561028247239823E-4</v>
      </c>
    </row>
    <row r="98025" spans="40:42" x14ac:dyDescent="0.25">
      <c r="AN98025">
        <v>98020</v>
      </c>
      <c r="AO98025" s="5">
        <v>1.2825942566020251E-2</v>
      </c>
      <c r="AP98025" s="5">
        <v>3.3371317466527413E-4</v>
      </c>
    </row>
    <row r="98026" spans="40:42" x14ac:dyDescent="0.25">
      <c r="AN98026">
        <v>98021</v>
      </c>
      <c r="AO98026" s="5">
        <v>1.4144048400979145E-2</v>
      </c>
      <c r="AP98026" s="5">
        <v>3.5619084302872798E-4</v>
      </c>
    </row>
    <row r="98027" spans="40:42" x14ac:dyDescent="0.25">
      <c r="AN98027">
        <v>98022</v>
      </c>
      <c r="AO98027" s="5">
        <v>1.4241330504128508E-2</v>
      </c>
      <c r="AP98027" s="5">
        <v>1.8706392413709642E-4</v>
      </c>
    </row>
    <row r="98028" spans="40:42" x14ac:dyDescent="0.25">
      <c r="AN98028">
        <v>98023</v>
      </c>
      <c r="AO98028" s="5">
        <v>1.353194865845919E-2</v>
      </c>
      <c r="AP98028" s="5">
        <v>2.1465485982795772E-4</v>
      </c>
    </row>
    <row r="98029" spans="40:42" x14ac:dyDescent="0.25">
      <c r="AN98029">
        <v>98024</v>
      </c>
      <c r="AO98029" s="5">
        <v>1.3062287003809056E-2</v>
      </c>
      <c r="AP98029" s="5">
        <v>3.201870893547424E-4</v>
      </c>
    </row>
    <row r="98030" spans="40:42" x14ac:dyDescent="0.25">
      <c r="AN98030">
        <v>98025</v>
      </c>
      <c r="AO98030" s="5">
        <v>1.38725521146351E-2</v>
      </c>
      <c r="AP98030" s="5">
        <v>2.8360671800892851E-4</v>
      </c>
    </row>
    <row r="98031" spans="40:42" x14ac:dyDescent="0.25">
      <c r="AN98031">
        <v>98026</v>
      </c>
      <c r="AO98031" s="5">
        <v>1.2985219427699148E-2</v>
      </c>
      <c r="AP98031" s="5">
        <v>1.0562789389758524E-4</v>
      </c>
    </row>
    <row r="98032" spans="40:42" x14ac:dyDescent="0.25">
      <c r="AN98032">
        <v>98027</v>
      </c>
      <c r="AO98032" s="5">
        <v>1.3070670895379836E-2</v>
      </c>
      <c r="AP98032" s="5">
        <v>2.4431065184449925E-4</v>
      </c>
    </row>
    <row r="98033" spans="40:42" x14ac:dyDescent="0.25">
      <c r="AN98033">
        <v>98028</v>
      </c>
      <c r="AO98033" s="5">
        <v>1.4727977426517632E-2</v>
      </c>
      <c r="AP98033" s="5">
        <v>2.8039186443878434E-4</v>
      </c>
    </row>
    <row r="98034" spans="40:42" x14ac:dyDescent="0.25">
      <c r="AN98034">
        <v>98029</v>
      </c>
      <c r="AO98034" s="5">
        <v>1.285213027825944E-2</v>
      </c>
      <c r="AP98034" s="5">
        <v>2.2646730588815706E-4</v>
      </c>
    </row>
    <row r="98035" spans="40:42" x14ac:dyDescent="0.25">
      <c r="AN98035">
        <v>98030</v>
      </c>
      <c r="AO98035" s="5">
        <v>1.2808115189710239E-2</v>
      </c>
      <c r="AP98035" s="5">
        <v>2.4968726131417289E-4</v>
      </c>
    </row>
    <row r="98036" spans="40:42" x14ac:dyDescent="0.25">
      <c r="AN98036">
        <v>98031</v>
      </c>
      <c r="AO98036" s="5">
        <v>1.3587585290096314E-2</v>
      </c>
      <c r="AP98036" s="5">
        <v>2.730454955276445E-4</v>
      </c>
    </row>
    <row r="98037" spans="40:42" x14ac:dyDescent="0.25">
      <c r="AN98037">
        <v>98032</v>
      </c>
      <c r="AO98037" s="5">
        <v>1.2939336873752271E-2</v>
      </c>
      <c r="AP98037" s="5">
        <v>2.4829085103401097E-4</v>
      </c>
    </row>
    <row r="98038" spans="40:42" x14ac:dyDescent="0.25">
      <c r="AN98038">
        <v>98033</v>
      </c>
      <c r="AO98038" s="5">
        <v>1.2571451052622995E-2</v>
      </c>
      <c r="AP98038" s="5">
        <v>3.1250656982365982E-4</v>
      </c>
    </row>
    <row r="98039" spans="40:42" x14ac:dyDescent="0.25">
      <c r="AN98039">
        <v>98034</v>
      </c>
      <c r="AO98039" s="5">
        <v>1.3576429647981565E-2</v>
      </c>
      <c r="AP98039" s="5">
        <v>3.1587699442100212E-4</v>
      </c>
    </row>
    <row r="98040" spans="40:42" x14ac:dyDescent="0.25">
      <c r="AN98040">
        <v>98035</v>
      </c>
      <c r="AO98040" s="5">
        <v>1.4122420273569357E-2</v>
      </c>
      <c r="AP98040" s="5">
        <v>2.1277267023696029E-4</v>
      </c>
    </row>
    <row r="98041" spans="40:42" x14ac:dyDescent="0.25">
      <c r="AN98041">
        <v>98036</v>
      </c>
      <c r="AO98041" s="5">
        <v>1.3086137123980534E-2</v>
      </c>
      <c r="AP98041" s="5">
        <v>2.7900646006504465E-4</v>
      </c>
    </row>
    <row r="98042" spans="40:42" x14ac:dyDescent="0.25">
      <c r="AN98042">
        <v>98037</v>
      </c>
      <c r="AO98042" s="5">
        <v>1.2683800838922172E-2</v>
      </c>
      <c r="AP98042" s="5">
        <v>3.5377656519373186E-4</v>
      </c>
    </row>
    <row r="98043" spans="40:42" x14ac:dyDescent="0.25">
      <c r="AN98043">
        <v>98038</v>
      </c>
      <c r="AO98043" s="5">
        <v>1.4459620263665693E-2</v>
      </c>
      <c r="AP98043" s="5">
        <v>2.4709902690961698E-4</v>
      </c>
    </row>
    <row r="98044" spans="40:42" x14ac:dyDescent="0.25">
      <c r="AN98044">
        <v>98039</v>
      </c>
      <c r="AO98044" s="5">
        <v>1.4400408146144602E-2</v>
      </c>
      <c r="AP98044" s="5">
        <v>1.2762985307378542E-4</v>
      </c>
    </row>
    <row r="98045" spans="40:42" x14ac:dyDescent="0.25">
      <c r="AN98045">
        <v>98040</v>
      </c>
      <c r="AO98045" s="5">
        <v>1.5753957792125125E-2</v>
      </c>
      <c r="AP98045" s="5">
        <v>3.5494009598439848E-4</v>
      </c>
    </row>
    <row r="98046" spans="40:42" x14ac:dyDescent="0.25">
      <c r="AN98046">
        <v>98041</v>
      </c>
      <c r="AO98046" s="5">
        <v>1.6339293190803517E-2</v>
      </c>
      <c r="AP98046" s="5">
        <v>3.4584712121072563E-4</v>
      </c>
    </row>
    <row r="98047" spans="40:42" x14ac:dyDescent="0.25">
      <c r="AN98047">
        <v>98042</v>
      </c>
      <c r="AO98047" s="5">
        <v>1.3588732726764861E-2</v>
      </c>
      <c r="AP98047" s="5">
        <v>2.9888065958823425E-4</v>
      </c>
    </row>
    <row r="98048" spans="40:42" x14ac:dyDescent="0.25">
      <c r="AN98048">
        <v>98043</v>
      </c>
      <c r="AO98048" s="5">
        <v>1.3590575881033488E-2</v>
      </c>
      <c r="AP98048" s="5">
        <v>2.3051194111233292E-4</v>
      </c>
    </row>
    <row r="98049" spans="40:42" x14ac:dyDescent="0.25">
      <c r="AN98049">
        <v>98044</v>
      </c>
      <c r="AO98049" s="5">
        <v>1.3624903066746226E-2</v>
      </c>
      <c r="AP98049" s="5">
        <v>2.5191154414800862E-4</v>
      </c>
    </row>
    <row r="98050" spans="40:42" x14ac:dyDescent="0.25">
      <c r="AN98050">
        <v>98045</v>
      </c>
      <c r="AO98050" s="5">
        <v>1.3279113977655421E-2</v>
      </c>
      <c r="AP98050" s="5">
        <v>2.0468315254210204E-4</v>
      </c>
    </row>
    <row r="98051" spans="40:42" x14ac:dyDescent="0.25">
      <c r="AN98051">
        <v>98046</v>
      </c>
      <c r="AO98051" s="5">
        <v>1.3679208421623545E-2</v>
      </c>
      <c r="AP98051" s="5">
        <v>8.0888131035790117E-5</v>
      </c>
    </row>
    <row r="98052" spans="40:42" x14ac:dyDescent="0.25">
      <c r="AN98052">
        <v>98047</v>
      </c>
      <c r="AO98052" s="5">
        <v>1.3607096429643091E-2</v>
      </c>
      <c r="AP98052" s="5">
        <v>1.146687919409416E-4</v>
      </c>
    </row>
    <row r="98053" spans="40:42" x14ac:dyDescent="0.25">
      <c r="AN98053">
        <v>98048</v>
      </c>
      <c r="AO98053" s="5">
        <v>1.3381864052728119E-2</v>
      </c>
      <c r="AP98053" s="5">
        <v>8.4895773960567177E-5</v>
      </c>
    </row>
    <row r="98054" spans="40:42" x14ac:dyDescent="0.25">
      <c r="AN98054">
        <v>98049</v>
      </c>
      <c r="AO98054" s="5">
        <v>1.4910155860069392E-2</v>
      </c>
      <c r="AP98054" s="5">
        <v>3.2873973181321212E-4</v>
      </c>
    </row>
    <row r="98055" spans="40:42" x14ac:dyDescent="0.25">
      <c r="AN98055">
        <v>98050</v>
      </c>
      <c r="AO98055" s="5">
        <v>1.279745293480185E-2</v>
      </c>
      <c r="AP98055" s="5">
        <v>1.9270748609768565E-4</v>
      </c>
    </row>
    <row r="98056" spans="40:42" x14ac:dyDescent="0.25">
      <c r="AN98056">
        <v>98051</v>
      </c>
      <c r="AO98056" s="5">
        <v>1.3396312747819192E-2</v>
      </c>
      <c r="AP98056" s="5">
        <v>2.6185488404575072E-4</v>
      </c>
    </row>
    <row r="98057" spans="40:42" x14ac:dyDescent="0.25">
      <c r="AN98057">
        <v>98052</v>
      </c>
      <c r="AO98057" s="5">
        <v>1.3353594054030702E-2</v>
      </c>
      <c r="AP98057" s="5">
        <v>2.5534771220862411E-4</v>
      </c>
    </row>
    <row r="98058" spans="40:42" x14ac:dyDescent="0.25">
      <c r="AN98058">
        <v>98053</v>
      </c>
      <c r="AO98058" s="5">
        <v>1.371432044825744E-2</v>
      </c>
      <c r="AP98058" s="5">
        <v>2.5191591197384363E-4</v>
      </c>
    </row>
    <row r="98059" spans="40:42" x14ac:dyDescent="0.25">
      <c r="AN98059">
        <v>98054</v>
      </c>
      <c r="AO98059" s="5">
        <v>1.3599347827963229E-2</v>
      </c>
      <c r="AP98059" s="5">
        <v>2.6012371452565242E-4</v>
      </c>
    </row>
    <row r="98060" spans="40:42" x14ac:dyDescent="0.25">
      <c r="AN98060">
        <v>98055</v>
      </c>
      <c r="AO98060" s="5">
        <v>1.3150588564744952E-2</v>
      </c>
      <c r="AP98060" s="5">
        <v>2.896639084572992E-4</v>
      </c>
    </row>
    <row r="98061" spans="40:42" x14ac:dyDescent="0.25">
      <c r="AN98061">
        <v>98056</v>
      </c>
      <c r="AO98061" s="5">
        <v>1.4034347735612995E-2</v>
      </c>
      <c r="AP98061" s="5">
        <v>2.8966055338755731E-4</v>
      </c>
    </row>
    <row r="98062" spans="40:42" x14ac:dyDescent="0.25">
      <c r="AN98062">
        <v>98057</v>
      </c>
      <c r="AO98062" s="5">
        <v>1.430382328936387E-2</v>
      </c>
      <c r="AP98062" s="5">
        <v>3.5894177715145451E-4</v>
      </c>
    </row>
    <row r="98063" spans="40:42" x14ac:dyDescent="0.25">
      <c r="AN98063">
        <v>98058</v>
      </c>
      <c r="AO98063" s="5">
        <v>1.3393696171017995E-2</v>
      </c>
      <c r="AP98063" s="5">
        <v>1.6385951835530432E-4</v>
      </c>
    </row>
    <row r="98064" spans="40:42" x14ac:dyDescent="0.25">
      <c r="AN98064">
        <v>98059</v>
      </c>
      <c r="AO98064" s="5">
        <v>1.3718602897527341E-2</v>
      </c>
      <c r="AP98064" s="5">
        <v>2.0954783972625807E-4</v>
      </c>
    </row>
    <row r="98065" spans="40:42" x14ac:dyDescent="0.25">
      <c r="AN98065">
        <v>98060</v>
      </c>
      <c r="AO98065" s="5">
        <v>1.3140743896505077E-2</v>
      </c>
      <c r="AP98065" s="5">
        <v>1.3018311102484665E-4</v>
      </c>
    </row>
    <row r="98066" spans="40:42" x14ac:dyDescent="0.25">
      <c r="AN98066">
        <v>98061</v>
      </c>
      <c r="AO98066" s="5">
        <v>1.4484336947026581E-2</v>
      </c>
      <c r="AP98066" s="5">
        <v>2.6881232577694519E-4</v>
      </c>
    </row>
    <row r="98067" spans="40:42" x14ac:dyDescent="0.25">
      <c r="AN98067">
        <v>98062</v>
      </c>
      <c r="AO98067" s="5">
        <v>1.3932056433866209E-2</v>
      </c>
      <c r="AP98067" s="5">
        <v>1.0356403086140225E-4</v>
      </c>
    </row>
    <row r="98068" spans="40:42" x14ac:dyDescent="0.25">
      <c r="AN98068">
        <v>98063</v>
      </c>
      <c r="AO98068" s="5">
        <v>1.3718279475506174E-2</v>
      </c>
      <c r="AP98068" s="5">
        <v>3.4692113060264809E-4</v>
      </c>
    </row>
    <row r="98069" spans="40:42" x14ac:dyDescent="0.25">
      <c r="AN98069">
        <v>98064</v>
      </c>
      <c r="AO98069" s="5">
        <v>1.3425393637099221E-2</v>
      </c>
      <c r="AP98069" s="5">
        <v>1.8510603369475872E-4</v>
      </c>
    </row>
    <row r="98070" spans="40:42" x14ac:dyDescent="0.25">
      <c r="AN98070">
        <v>98065</v>
      </c>
      <c r="AO98070" s="5">
        <v>1.3456960841065737E-2</v>
      </c>
      <c r="AP98070" s="5">
        <v>2.4375517871643598E-4</v>
      </c>
    </row>
    <row r="98071" spans="40:42" x14ac:dyDescent="0.25">
      <c r="AN98071">
        <v>98066</v>
      </c>
      <c r="AO98071" s="5">
        <v>1.5364606033481915E-2</v>
      </c>
      <c r="AP98071" s="5">
        <v>2.9375472544287745E-4</v>
      </c>
    </row>
    <row r="98072" spans="40:42" x14ac:dyDescent="0.25">
      <c r="AN98072">
        <v>98067</v>
      </c>
      <c r="AO98072" s="5">
        <v>1.2779848729032357E-2</v>
      </c>
      <c r="AP98072" s="5">
        <v>2.3606453470040257E-4</v>
      </c>
    </row>
    <row r="98073" spans="40:42" x14ac:dyDescent="0.25">
      <c r="AN98073">
        <v>98068</v>
      </c>
      <c r="AO98073" s="5">
        <v>1.5808387773226584E-2</v>
      </c>
      <c r="AP98073" s="5">
        <v>2.2216823559681914E-4</v>
      </c>
    </row>
    <row r="98074" spans="40:42" x14ac:dyDescent="0.25">
      <c r="AN98074">
        <v>98069</v>
      </c>
      <c r="AO98074" s="5">
        <v>1.3440171654754999E-2</v>
      </c>
      <c r="AP98074" s="5">
        <v>1.7233967031808951E-4</v>
      </c>
    </row>
    <row r="98075" spans="40:42" x14ac:dyDescent="0.25">
      <c r="AN98075">
        <v>98070</v>
      </c>
      <c r="AO98075" s="5">
        <v>1.4946270420550729E-2</v>
      </c>
      <c r="AP98075" s="5">
        <v>2.0149916051204219E-4</v>
      </c>
    </row>
    <row r="98076" spans="40:42" x14ac:dyDescent="0.25">
      <c r="AN98076">
        <v>98071</v>
      </c>
      <c r="AO98076" s="5">
        <v>1.3613515256592747E-2</v>
      </c>
      <c r="AP98076" s="5">
        <v>2.4226634162380302E-4</v>
      </c>
    </row>
    <row r="98077" spans="40:42" x14ac:dyDescent="0.25">
      <c r="AN98077">
        <v>98072</v>
      </c>
      <c r="AO98077" s="5">
        <v>1.2227765834192411E-2</v>
      </c>
      <c r="AP98077" s="5">
        <v>2.1847248967541905E-4</v>
      </c>
    </row>
    <row r="98078" spans="40:42" x14ac:dyDescent="0.25">
      <c r="AN98078">
        <v>98073</v>
      </c>
      <c r="AO98078" s="5">
        <v>1.3366075539291835E-2</v>
      </c>
      <c r="AP98078" s="5">
        <v>1.7973267641609769E-4</v>
      </c>
    </row>
    <row r="98079" spans="40:42" x14ac:dyDescent="0.25">
      <c r="AN98079">
        <v>98074</v>
      </c>
      <c r="AO98079" s="5">
        <v>1.4320571948164006E-2</v>
      </c>
      <c r="AP98079" s="5">
        <v>2.284620038382204E-4</v>
      </c>
    </row>
    <row r="98080" spans="40:42" x14ac:dyDescent="0.25">
      <c r="AN98080">
        <v>98075</v>
      </c>
      <c r="AO98080" s="5">
        <v>1.4279641871036275E-2</v>
      </c>
      <c r="AP98080" s="5">
        <v>3.6758474418079707E-4</v>
      </c>
    </row>
    <row r="98081" spans="40:42" x14ac:dyDescent="0.25">
      <c r="AN98081">
        <v>98076</v>
      </c>
      <c r="AO98081" s="5">
        <v>1.4344659594304808E-2</v>
      </c>
      <c r="AP98081" s="5">
        <v>2.0958997435469978E-4</v>
      </c>
    </row>
    <row r="98082" spans="40:42" x14ac:dyDescent="0.25">
      <c r="AN98082">
        <v>98077</v>
      </c>
      <c r="AO98082" s="5">
        <v>1.3307717823204111E-2</v>
      </c>
      <c r="AP98082" s="5">
        <v>2.3221814035466809E-4</v>
      </c>
    </row>
    <row r="98083" spans="40:42" x14ac:dyDescent="0.25">
      <c r="AN98083">
        <v>98078</v>
      </c>
      <c r="AO98083" s="5">
        <v>1.4357864892176124E-2</v>
      </c>
      <c r="AP98083" s="5">
        <v>2.1603306923768359E-4</v>
      </c>
    </row>
    <row r="98084" spans="40:42" x14ac:dyDescent="0.25">
      <c r="AN98084">
        <v>98079</v>
      </c>
      <c r="AO98084" s="5">
        <v>1.384528731265466E-2</v>
      </c>
      <c r="AP98084" s="5">
        <v>2.4456503465053697E-4</v>
      </c>
    </row>
    <row r="98085" spans="40:42" x14ac:dyDescent="0.25">
      <c r="AN98085">
        <v>98080</v>
      </c>
      <c r="AO98085" s="5">
        <v>1.3905909428704656E-2</v>
      </c>
      <c r="AP98085" s="5">
        <v>3.6433347813676732E-4</v>
      </c>
    </row>
    <row r="98086" spans="40:42" x14ac:dyDescent="0.25">
      <c r="AN98086">
        <v>98081</v>
      </c>
      <c r="AO98086" s="5">
        <v>1.5867158390049485E-2</v>
      </c>
      <c r="AP98086" s="5">
        <v>1.903545177173657E-4</v>
      </c>
    </row>
    <row r="98087" spans="40:42" x14ac:dyDescent="0.25">
      <c r="AN98087">
        <v>98082</v>
      </c>
      <c r="AO98087" s="5">
        <v>1.3257545142179507E-2</v>
      </c>
      <c r="AP98087" s="5">
        <v>2.9384768738806354E-4</v>
      </c>
    </row>
    <row r="98088" spans="40:42" x14ac:dyDescent="0.25">
      <c r="AN98088">
        <v>98083</v>
      </c>
      <c r="AO98088" s="5">
        <v>1.4716587139323948E-2</v>
      </c>
      <c r="AP98088" s="5">
        <v>1.6157987459837898E-4</v>
      </c>
    </row>
    <row r="98089" spans="40:42" x14ac:dyDescent="0.25">
      <c r="AN98089">
        <v>98084</v>
      </c>
      <c r="AO98089" s="5">
        <v>1.3818279616563121E-2</v>
      </c>
      <c r="AP98089" s="5">
        <v>2.8131128627325073E-4</v>
      </c>
    </row>
    <row r="98090" spans="40:42" x14ac:dyDescent="0.25">
      <c r="AN98090">
        <v>98085</v>
      </c>
      <c r="AO98090" s="5">
        <v>1.3783825238285956E-2</v>
      </c>
      <c r="AP98090" s="5">
        <v>2.5306914018467937E-4</v>
      </c>
    </row>
    <row r="98091" spans="40:42" x14ac:dyDescent="0.25">
      <c r="AN98091">
        <v>98086</v>
      </c>
      <c r="AO98091" s="5">
        <v>1.460863923011254E-2</v>
      </c>
      <c r="AP98091" s="5">
        <v>3.3151686997961462E-4</v>
      </c>
    </row>
    <row r="98092" spans="40:42" x14ac:dyDescent="0.25">
      <c r="AN98092">
        <v>98087</v>
      </c>
      <c r="AO98092" s="5">
        <v>1.4051609011149654E-2</v>
      </c>
      <c r="AP98092" s="5">
        <v>6.3595758248561097E-5</v>
      </c>
    </row>
    <row r="98093" spans="40:42" x14ac:dyDescent="0.25">
      <c r="AN98093">
        <v>98088</v>
      </c>
      <c r="AO98093" s="5">
        <v>1.3828192147265338E-2</v>
      </c>
      <c r="AP98093" s="5">
        <v>1.0572587362559557E-4</v>
      </c>
    </row>
    <row r="98094" spans="40:42" x14ac:dyDescent="0.25">
      <c r="AN98094">
        <v>98089</v>
      </c>
      <c r="AO98094" s="5">
        <v>1.3002034712728622E-2</v>
      </c>
      <c r="AP98094" s="5">
        <v>2.7833196723357014E-4</v>
      </c>
    </row>
    <row r="98095" spans="40:42" x14ac:dyDescent="0.25">
      <c r="AN98095">
        <v>98090</v>
      </c>
      <c r="AO98095" s="5">
        <v>1.3435348888748073E-2</v>
      </c>
      <c r="AP98095" s="5">
        <v>2.1137129577978198E-4</v>
      </c>
    </row>
    <row r="98096" spans="40:42" x14ac:dyDescent="0.25">
      <c r="AN98096">
        <v>98091</v>
      </c>
      <c r="AO98096" s="5">
        <v>1.4045016970467302E-2</v>
      </c>
      <c r="AP98096" s="5">
        <v>1.855244492683257E-4</v>
      </c>
    </row>
    <row r="98097" spans="40:42" x14ac:dyDescent="0.25">
      <c r="AN98097">
        <v>98092</v>
      </c>
      <c r="AO98097" s="5">
        <v>1.4312590140995462E-2</v>
      </c>
      <c r="AP98097" s="5">
        <v>2.66576163872221E-4</v>
      </c>
    </row>
    <row r="98098" spans="40:42" x14ac:dyDescent="0.25">
      <c r="AN98098">
        <v>98093</v>
      </c>
      <c r="AO98098" s="5">
        <v>1.2892138402264197E-2</v>
      </c>
      <c r="AP98098" s="5">
        <v>2.7183436997814175E-4</v>
      </c>
    </row>
    <row r="98099" spans="40:42" x14ac:dyDescent="0.25">
      <c r="AN98099">
        <v>98094</v>
      </c>
      <c r="AO98099" s="5">
        <v>1.2983299583551284E-2</v>
      </c>
      <c r="AP98099" s="5">
        <v>4.140673629689521E-4</v>
      </c>
    </row>
    <row r="98100" spans="40:42" x14ac:dyDescent="0.25">
      <c r="AN98100">
        <v>98095</v>
      </c>
      <c r="AO98100" s="5">
        <v>1.3812709294536162E-2</v>
      </c>
      <c r="AP98100" s="5">
        <v>2.2302091405904573E-4</v>
      </c>
    </row>
    <row r="98101" spans="40:42" x14ac:dyDescent="0.25">
      <c r="AN98101">
        <v>98096</v>
      </c>
      <c r="AO98101" s="5">
        <v>1.2674902315033895E-2</v>
      </c>
      <c r="AP98101" s="5">
        <v>1.8774197038040684E-4</v>
      </c>
    </row>
    <row r="98102" spans="40:42" x14ac:dyDescent="0.25">
      <c r="AN98102">
        <v>98097</v>
      </c>
      <c r="AO98102" s="5">
        <v>1.4222843241810189E-2</v>
      </c>
      <c r="AP98102" s="5">
        <v>2.8534640677873734E-4</v>
      </c>
    </row>
    <row r="98103" spans="40:42" x14ac:dyDescent="0.25">
      <c r="AN98103">
        <v>98098</v>
      </c>
      <c r="AO98103" s="5">
        <v>1.4146822289943895E-2</v>
      </c>
      <c r="AP98103" s="5">
        <v>1.3841416123302737E-4</v>
      </c>
    </row>
    <row r="98104" spans="40:42" x14ac:dyDescent="0.25">
      <c r="AN98104">
        <v>98099</v>
      </c>
      <c r="AO98104" s="5">
        <v>1.4207802909555447E-2</v>
      </c>
      <c r="AP98104" s="5">
        <v>2.3811246100357439E-4</v>
      </c>
    </row>
    <row r="98105" spans="40:42" x14ac:dyDescent="0.25">
      <c r="AN98105">
        <v>98100</v>
      </c>
      <c r="AO98105" s="5">
        <v>1.301091183792301E-2</v>
      </c>
      <c r="AP98105" s="5">
        <v>2.2307336789418019E-4</v>
      </c>
    </row>
    <row r="98106" spans="40:42" x14ac:dyDescent="0.25">
      <c r="AN98106">
        <v>98101</v>
      </c>
      <c r="AO98106" s="5">
        <v>1.3903154850242684E-2</v>
      </c>
      <c r="AP98106" s="5">
        <v>2.4595591035723975E-4</v>
      </c>
    </row>
    <row r="98107" spans="40:42" x14ac:dyDescent="0.25">
      <c r="AN98107">
        <v>98102</v>
      </c>
      <c r="AO98107" s="5">
        <v>1.6292340626936349E-2</v>
      </c>
      <c r="AP98107" s="5">
        <v>8.6549438804101766E-5</v>
      </c>
    </row>
    <row r="98108" spans="40:42" x14ac:dyDescent="0.25">
      <c r="AN98108">
        <v>98103</v>
      </c>
      <c r="AO98108" s="5">
        <v>1.3770838500415964E-2</v>
      </c>
      <c r="AP98108" s="5">
        <v>1.7688488513270892E-4</v>
      </c>
    </row>
    <row r="98109" spans="40:42" x14ac:dyDescent="0.25">
      <c r="AN98109">
        <v>98104</v>
      </c>
      <c r="AO98109" s="5">
        <v>1.2726490064111537E-2</v>
      </c>
      <c r="AP98109" s="5">
        <v>2.575168026184647E-4</v>
      </c>
    </row>
    <row r="98110" spans="40:42" x14ac:dyDescent="0.25">
      <c r="AN98110">
        <v>98105</v>
      </c>
      <c r="AO98110" s="5">
        <v>1.2541371408713871E-2</v>
      </c>
      <c r="AP98110" s="5">
        <v>2.55457254387415E-4</v>
      </c>
    </row>
    <row r="98111" spans="40:42" x14ac:dyDescent="0.25">
      <c r="AN98111">
        <v>98106</v>
      </c>
      <c r="AO98111" s="5">
        <v>1.3499129517461709E-2</v>
      </c>
      <c r="AP98111" s="5">
        <v>1.774446842420316E-4</v>
      </c>
    </row>
    <row r="98112" spans="40:42" x14ac:dyDescent="0.25">
      <c r="AN98112">
        <v>98107</v>
      </c>
      <c r="AO98112" s="5">
        <v>1.4659256879763192E-2</v>
      </c>
      <c r="AP98112" s="5">
        <v>2.2297169912074922E-4</v>
      </c>
    </row>
    <row r="98113" spans="40:42" x14ac:dyDescent="0.25">
      <c r="AN98113">
        <v>98108</v>
      </c>
      <c r="AO98113" s="5">
        <v>1.3545791455626028E-2</v>
      </c>
      <c r="AP98113" s="5">
        <v>3.2411206007265734E-4</v>
      </c>
    </row>
    <row r="98114" spans="40:42" x14ac:dyDescent="0.25">
      <c r="AN98114">
        <v>98109</v>
      </c>
      <c r="AO98114" s="5">
        <v>1.3876551842994309E-2</v>
      </c>
      <c r="AP98114" s="5">
        <v>2.8992589486202006E-4</v>
      </c>
    </row>
    <row r="98115" spans="40:42" x14ac:dyDescent="0.25">
      <c r="AN98115">
        <v>98110</v>
      </c>
      <c r="AO98115" s="5">
        <v>1.4706191220391308E-2</v>
      </c>
      <c r="AP98115" s="5">
        <v>1.8028075895546065E-4</v>
      </c>
    </row>
    <row r="98116" spans="40:42" x14ac:dyDescent="0.25">
      <c r="AN98116">
        <v>98111</v>
      </c>
      <c r="AO98116" s="5">
        <v>1.3893373664735592E-2</v>
      </c>
      <c r="AP98116" s="5">
        <v>2.6164117233125242E-4</v>
      </c>
    </row>
    <row r="98117" spans="40:42" x14ac:dyDescent="0.25">
      <c r="AN98117">
        <v>98112</v>
      </c>
      <c r="AO98117" s="5">
        <v>1.3629947374382187E-2</v>
      </c>
      <c r="AP98117" s="5">
        <v>2.5067252585782767E-4</v>
      </c>
    </row>
    <row r="98118" spans="40:42" x14ac:dyDescent="0.25">
      <c r="AN98118">
        <v>98113</v>
      </c>
      <c r="AO98118" s="5">
        <v>1.3496092786315181E-2</v>
      </c>
      <c r="AP98118" s="5">
        <v>1.1837422707388769E-4</v>
      </c>
    </row>
    <row r="98119" spans="40:42" x14ac:dyDescent="0.25">
      <c r="AN98119">
        <v>98114</v>
      </c>
      <c r="AO98119" s="5">
        <v>1.2431315628473884E-2</v>
      </c>
      <c r="AP98119" s="5">
        <v>2.0166230993243006E-4</v>
      </c>
    </row>
    <row r="98120" spans="40:42" x14ac:dyDescent="0.25">
      <c r="AN98120">
        <v>98115</v>
      </c>
      <c r="AO98120" s="5">
        <v>1.4718986646306257E-2</v>
      </c>
      <c r="AP98120" s="5">
        <v>2.5457081685463512E-4</v>
      </c>
    </row>
    <row r="98121" spans="40:42" x14ac:dyDescent="0.25">
      <c r="AN98121">
        <v>98116</v>
      </c>
      <c r="AO98121" s="5">
        <v>1.2546374962759751E-2</v>
      </c>
      <c r="AP98121" s="5">
        <v>3.6257209119725545E-4</v>
      </c>
    </row>
    <row r="98122" spans="40:42" x14ac:dyDescent="0.25">
      <c r="AN98122">
        <v>98117</v>
      </c>
      <c r="AO98122" s="5">
        <v>1.3430783518917227E-2</v>
      </c>
      <c r="AP98122" s="5">
        <v>2.281847381969072E-4</v>
      </c>
    </row>
    <row r="98123" spans="40:42" x14ac:dyDescent="0.25">
      <c r="AN98123">
        <v>98118</v>
      </c>
      <c r="AO98123" s="5">
        <v>1.4671099599987936E-2</v>
      </c>
      <c r="AP98123" s="5">
        <v>2.5313411243480704E-4</v>
      </c>
    </row>
    <row r="98124" spans="40:42" x14ac:dyDescent="0.25">
      <c r="AN98124">
        <v>98119</v>
      </c>
      <c r="AO98124" s="5">
        <v>1.3569053076789083E-2</v>
      </c>
      <c r="AP98124" s="5">
        <v>1.1354670214874241E-4</v>
      </c>
    </row>
    <row r="98125" spans="40:42" x14ac:dyDescent="0.25">
      <c r="AN98125">
        <v>98120</v>
      </c>
      <c r="AO98125" s="5">
        <v>1.3962807478199899E-2</v>
      </c>
      <c r="AP98125" s="5">
        <v>2.2034937620218621E-4</v>
      </c>
    </row>
    <row r="98126" spans="40:42" x14ac:dyDescent="0.25">
      <c r="AN98126">
        <v>98121</v>
      </c>
      <c r="AO98126" s="5">
        <v>1.2844730032321809E-2</v>
      </c>
      <c r="AP98126" s="5">
        <v>1.8947554152431648E-4</v>
      </c>
    </row>
    <row r="98127" spans="40:42" x14ac:dyDescent="0.25">
      <c r="AN98127">
        <v>98122</v>
      </c>
      <c r="AO98127" s="5">
        <v>1.3139502609493035E-2</v>
      </c>
      <c r="AP98127" s="5">
        <v>1.779267243042529E-4</v>
      </c>
    </row>
    <row r="98128" spans="40:42" x14ac:dyDescent="0.25">
      <c r="AN98128">
        <v>98123</v>
      </c>
      <c r="AO98128" s="5">
        <v>1.3468901480772523E-2</v>
      </c>
      <c r="AP98128" s="5">
        <v>2.7837774219367128E-4</v>
      </c>
    </row>
    <row r="98129" spans="40:42" x14ac:dyDescent="0.25">
      <c r="AN98129">
        <v>98124</v>
      </c>
      <c r="AO98129" s="5">
        <v>1.3992616435098167E-2</v>
      </c>
      <c r="AP98129" s="5">
        <v>2.2592996715371127E-4</v>
      </c>
    </row>
    <row r="98130" spans="40:42" x14ac:dyDescent="0.25">
      <c r="AN98130">
        <v>98125</v>
      </c>
      <c r="AO98130" s="5">
        <v>1.4041896692559258E-2</v>
      </c>
      <c r="AP98130" s="5">
        <v>2.8808735025610826E-4</v>
      </c>
    </row>
    <row r="98131" spans="40:42" x14ac:dyDescent="0.25">
      <c r="AN98131">
        <v>98126</v>
      </c>
      <c r="AO98131" s="5">
        <v>1.3491540580203467E-2</v>
      </c>
      <c r="AP98131" s="5">
        <v>2.1527709795583224E-4</v>
      </c>
    </row>
    <row r="98132" spans="40:42" x14ac:dyDescent="0.25">
      <c r="AN98132">
        <v>98127</v>
      </c>
      <c r="AO98132" s="5">
        <v>1.4039637670288097E-2</v>
      </c>
      <c r="AP98132" s="5">
        <v>2.9151511658159128E-4</v>
      </c>
    </row>
    <row r="98133" spans="40:42" x14ac:dyDescent="0.25">
      <c r="AN98133">
        <v>98128</v>
      </c>
      <c r="AO98133" s="5">
        <v>1.418142983498295E-2</v>
      </c>
      <c r="AP98133" s="5">
        <v>2.4000338685035305E-4</v>
      </c>
    </row>
    <row r="98134" spans="40:42" x14ac:dyDescent="0.25">
      <c r="AN98134">
        <v>98129</v>
      </c>
      <c r="AO98134" s="5">
        <v>1.308139912407023E-2</v>
      </c>
      <c r="AP98134" s="5">
        <v>1.7089168267757802E-4</v>
      </c>
    </row>
    <row r="98135" spans="40:42" x14ac:dyDescent="0.25">
      <c r="AN98135">
        <v>98130</v>
      </c>
      <c r="AO98135" s="5">
        <v>1.4422869426432254E-2</v>
      </c>
      <c r="AP98135" s="5">
        <v>2.7590012550932438E-4</v>
      </c>
    </row>
    <row r="98136" spans="40:42" x14ac:dyDescent="0.25">
      <c r="AN98136">
        <v>98131</v>
      </c>
      <c r="AO98136" s="5">
        <v>1.3002882177341342E-2</v>
      </c>
      <c r="AP98136" s="5">
        <v>3.9073691398978732E-4</v>
      </c>
    </row>
    <row r="98137" spans="40:42" x14ac:dyDescent="0.25">
      <c r="AN98137">
        <v>98132</v>
      </c>
      <c r="AO98137" s="5">
        <v>1.4733745721687707E-2</v>
      </c>
      <c r="AP98137" s="5">
        <v>3.0730921706346439E-4</v>
      </c>
    </row>
    <row r="98138" spans="40:42" x14ac:dyDescent="0.25">
      <c r="AN98138">
        <v>98133</v>
      </c>
      <c r="AO98138" s="5">
        <v>1.4169873867772666E-2</v>
      </c>
      <c r="AP98138" s="5">
        <v>2.1591888456230917E-4</v>
      </c>
    </row>
    <row r="98139" spans="40:42" x14ac:dyDescent="0.25">
      <c r="AN98139">
        <v>98134</v>
      </c>
      <c r="AO98139" s="5">
        <v>1.3243853856088159E-2</v>
      </c>
      <c r="AP98139" s="5">
        <v>2.865342563272117E-4</v>
      </c>
    </row>
    <row r="98140" spans="40:42" x14ac:dyDescent="0.25">
      <c r="AN98140">
        <v>98135</v>
      </c>
      <c r="AO98140" s="5">
        <v>1.3031484803175631E-2</v>
      </c>
      <c r="AP98140" s="5">
        <v>2.6816224180767557E-4</v>
      </c>
    </row>
    <row r="98141" spans="40:42" x14ac:dyDescent="0.25">
      <c r="AN98141">
        <v>98136</v>
      </c>
      <c r="AO98141" s="5">
        <v>1.520271057982831E-2</v>
      </c>
      <c r="AP98141" s="5">
        <v>2.537865996548016E-4</v>
      </c>
    </row>
    <row r="98142" spans="40:42" x14ac:dyDescent="0.25">
      <c r="AN98142">
        <v>98137</v>
      </c>
      <c r="AO98142" s="5">
        <v>1.4784971845218105E-2</v>
      </c>
      <c r="AP98142" s="5">
        <v>2.027169155153413E-4</v>
      </c>
    </row>
    <row r="98143" spans="40:42" x14ac:dyDescent="0.25">
      <c r="AN98143">
        <v>98138</v>
      </c>
      <c r="AO98143" s="5">
        <v>1.2716128646448686E-2</v>
      </c>
      <c r="AP98143" s="5">
        <v>2.2597499489713873E-4</v>
      </c>
    </row>
    <row r="98144" spans="40:42" x14ac:dyDescent="0.25">
      <c r="AN98144">
        <v>98139</v>
      </c>
      <c r="AO98144" s="5">
        <v>1.4043525683291314E-2</v>
      </c>
      <c r="AP98144" s="5">
        <v>2.7421935579061786E-4</v>
      </c>
    </row>
    <row r="98145" spans="40:42" x14ac:dyDescent="0.25">
      <c r="AN98145">
        <v>98140</v>
      </c>
      <c r="AO98145" s="5">
        <v>1.4882205618891814E-2</v>
      </c>
      <c r="AP98145" s="5">
        <v>4.5001719454744904E-4</v>
      </c>
    </row>
    <row r="98146" spans="40:42" x14ac:dyDescent="0.25">
      <c r="AN98146">
        <v>98141</v>
      </c>
      <c r="AO98146" s="5">
        <v>1.2164708051828068E-2</v>
      </c>
      <c r="AP98146" s="5">
        <v>1.9878309884785724E-4</v>
      </c>
    </row>
    <row r="98147" spans="40:42" x14ac:dyDescent="0.25">
      <c r="AN98147">
        <v>98142</v>
      </c>
      <c r="AO98147" s="5">
        <v>1.4850980992481501E-2</v>
      </c>
      <c r="AP98147" s="5">
        <v>1.9227964590622299E-4</v>
      </c>
    </row>
    <row r="98148" spans="40:42" x14ac:dyDescent="0.25">
      <c r="AN98148">
        <v>98143</v>
      </c>
      <c r="AO98148" s="5">
        <v>1.348604164665212E-2</v>
      </c>
      <c r="AP98148" s="5">
        <v>2.0854288627115467E-4</v>
      </c>
    </row>
    <row r="98149" spans="40:42" x14ac:dyDescent="0.25">
      <c r="AN98149">
        <v>98144</v>
      </c>
      <c r="AO98149" s="5">
        <v>1.4910266088903341E-2</v>
      </c>
      <c r="AP98149" s="5">
        <v>1.1174441991452484E-4</v>
      </c>
    </row>
    <row r="98150" spans="40:42" x14ac:dyDescent="0.25">
      <c r="AN98150">
        <v>98145</v>
      </c>
      <c r="AO98150" s="5">
        <v>1.3373543376980723E-2</v>
      </c>
      <c r="AP98150" s="5">
        <v>3.1039234261985289E-4</v>
      </c>
    </row>
    <row r="98151" spans="40:42" x14ac:dyDescent="0.25">
      <c r="AN98151">
        <v>98146</v>
      </c>
      <c r="AO98151" s="5">
        <v>1.3093525264580618E-2</v>
      </c>
      <c r="AP98151" s="5">
        <v>1.495063432636558E-4</v>
      </c>
    </row>
    <row r="98152" spans="40:42" x14ac:dyDescent="0.25">
      <c r="AN98152">
        <v>98147</v>
      </c>
      <c r="AO98152" s="5">
        <v>1.4031588105851703E-2</v>
      </c>
      <c r="AP98152" s="5">
        <v>1.5955504222329726E-4</v>
      </c>
    </row>
    <row r="98153" spans="40:42" x14ac:dyDescent="0.25">
      <c r="AN98153">
        <v>98148</v>
      </c>
      <c r="AO98153" s="5">
        <v>1.4432744368139221E-2</v>
      </c>
      <c r="AP98153" s="5">
        <v>1.9475224839853635E-4</v>
      </c>
    </row>
    <row r="98154" spans="40:42" x14ac:dyDescent="0.25">
      <c r="AN98154">
        <v>98149</v>
      </c>
      <c r="AO98154" s="5">
        <v>1.2800836354870823E-2</v>
      </c>
      <c r="AP98154" s="5">
        <v>2.3506557217984331E-4</v>
      </c>
    </row>
    <row r="98155" spans="40:42" x14ac:dyDescent="0.25">
      <c r="AN98155">
        <v>98150</v>
      </c>
      <c r="AO98155" s="5">
        <v>1.4058652250265365E-2</v>
      </c>
      <c r="AP98155" s="5">
        <v>2.4961949400982472E-4</v>
      </c>
    </row>
    <row r="98156" spans="40:42" x14ac:dyDescent="0.25">
      <c r="AN98156">
        <v>98151</v>
      </c>
      <c r="AO98156" s="5">
        <v>1.426917603726559E-2</v>
      </c>
      <c r="AP98156" s="5">
        <v>3.5564186944626744E-4</v>
      </c>
    </row>
    <row r="98157" spans="40:42" x14ac:dyDescent="0.25">
      <c r="AN98157">
        <v>98152</v>
      </c>
      <c r="AO98157" s="5">
        <v>1.2388606629674828E-2</v>
      </c>
      <c r="AP98157" s="5">
        <v>2.337672449675056E-4</v>
      </c>
    </row>
    <row r="98158" spans="40:42" x14ac:dyDescent="0.25">
      <c r="AN98158">
        <v>98153</v>
      </c>
      <c r="AO98158" s="5">
        <v>1.2808016092770547E-2</v>
      </c>
      <c r="AP98158" s="5">
        <v>3.2071574884548021E-4</v>
      </c>
    </row>
    <row r="98159" spans="40:42" x14ac:dyDescent="0.25">
      <c r="AN98159">
        <v>98154</v>
      </c>
      <c r="AO98159" s="5">
        <v>1.3717385646781207E-2</v>
      </c>
      <c r="AP98159" s="5">
        <v>2.3022919768721353E-4</v>
      </c>
    </row>
    <row r="98160" spans="40:42" x14ac:dyDescent="0.25">
      <c r="AN98160">
        <v>98155</v>
      </c>
      <c r="AO98160" s="5">
        <v>1.313561953886711E-2</v>
      </c>
      <c r="AP98160" s="5">
        <v>2.4250148991917332E-4</v>
      </c>
    </row>
    <row r="98161" spans="40:42" x14ac:dyDescent="0.25">
      <c r="AN98161">
        <v>98156</v>
      </c>
      <c r="AO98161" s="5">
        <v>1.3436863291363248E-2</v>
      </c>
      <c r="AP98161" s="5">
        <v>3.4389741476888413E-4</v>
      </c>
    </row>
    <row r="98162" spans="40:42" x14ac:dyDescent="0.25">
      <c r="AN98162">
        <v>98157</v>
      </c>
      <c r="AO98162" s="5">
        <v>1.5127381163818265E-2</v>
      </c>
      <c r="AP98162" s="5">
        <v>2.4147203200733982E-4</v>
      </c>
    </row>
    <row r="98163" spans="40:42" x14ac:dyDescent="0.25">
      <c r="AN98163">
        <v>98158</v>
      </c>
      <c r="AO98163" s="5">
        <v>1.2779657147985736E-2</v>
      </c>
      <c r="AP98163" s="5">
        <v>3.204825360986367E-4</v>
      </c>
    </row>
    <row r="98164" spans="40:42" x14ac:dyDescent="0.25">
      <c r="AN98164">
        <v>98159</v>
      </c>
      <c r="AO98164" s="5">
        <v>1.393391192517944E-2</v>
      </c>
      <c r="AP98164" s="5">
        <v>1.8754634161483708E-4</v>
      </c>
    </row>
    <row r="98165" spans="40:42" x14ac:dyDescent="0.25">
      <c r="AN98165">
        <v>98160</v>
      </c>
      <c r="AO98165" s="5">
        <v>1.301247605220035E-2</v>
      </c>
      <c r="AP98165" s="5">
        <v>2.9551693590933853E-4</v>
      </c>
    </row>
    <row r="98166" spans="40:42" x14ac:dyDescent="0.25">
      <c r="AN98166">
        <v>98161</v>
      </c>
      <c r="AO98166" s="5">
        <v>1.3200884777690339E-2</v>
      </c>
      <c r="AP98166" s="5">
        <v>2.476626973428594E-4</v>
      </c>
    </row>
    <row r="98167" spans="40:42" x14ac:dyDescent="0.25">
      <c r="AN98167">
        <v>98162</v>
      </c>
      <c r="AO98167" s="5">
        <v>1.4601961283823661E-2</v>
      </c>
      <c r="AP98167" s="5">
        <v>2.9464683574110769E-4</v>
      </c>
    </row>
    <row r="98168" spans="40:42" x14ac:dyDescent="0.25">
      <c r="AN98168">
        <v>98163</v>
      </c>
      <c r="AO98168" s="5">
        <v>1.2914308457998137E-2</v>
      </c>
      <c r="AP98168" s="5">
        <v>2.071851440029532E-4</v>
      </c>
    </row>
    <row r="98169" spans="40:42" x14ac:dyDescent="0.25">
      <c r="AN98169">
        <v>98164</v>
      </c>
      <c r="AO98169" s="5">
        <v>1.419556783889802E-2</v>
      </c>
      <c r="AP98169" s="5">
        <v>2.5891361799924156E-4</v>
      </c>
    </row>
    <row r="98170" spans="40:42" x14ac:dyDescent="0.25">
      <c r="AN98170">
        <v>98165</v>
      </c>
      <c r="AO98170" s="5">
        <v>1.2911722989145877E-2</v>
      </c>
      <c r="AP98170" s="5">
        <v>2.1949292488121581E-4</v>
      </c>
    </row>
    <row r="98171" spans="40:42" x14ac:dyDescent="0.25">
      <c r="AN98171">
        <v>98166</v>
      </c>
      <c r="AO98171" s="5">
        <v>1.5024801265984017E-2</v>
      </c>
      <c r="AP98171" s="5">
        <v>2.6192138771652287E-4</v>
      </c>
    </row>
    <row r="98172" spans="40:42" x14ac:dyDescent="0.25">
      <c r="AN98172">
        <v>98167</v>
      </c>
      <c r="AO98172" s="5">
        <v>1.3295637657858041E-2</v>
      </c>
      <c r="AP98172" s="5">
        <v>1.3759734810707227E-4</v>
      </c>
    </row>
    <row r="98173" spans="40:42" x14ac:dyDescent="0.25">
      <c r="AN98173">
        <v>98168</v>
      </c>
      <c r="AO98173" s="5">
        <v>1.2989086346312313E-2</v>
      </c>
      <c r="AP98173" s="5">
        <v>2.525880744992498E-4</v>
      </c>
    </row>
    <row r="98174" spans="40:42" x14ac:dyDescent="0.25">
      <c r="AN98174">
        <v>98169</v>
      </c>
      <c r="AO98174" s="5">
        <v>1.3102023287324722E-2</v>
      </c>
      <c r="AP98174" s="5">
        <v>2.8876489416198035E-4</v>
      </c>
    </row>
    <row r="98175" spans="40:42" x14ac:dyDescent="0.25">
      <c r="AN98175">
        <v>98170</v>
      </c>
      <c r="AO98175" s="5">
        <v>1.5314611647384483E-2</v>
      </c>
      <c r="AP98175" s="5">
        <v>2.0821740614118792E-4</v>
      </c>
    </row>
    <row r="98176" spans="40:42" x14ac:dyDescent="0.25">
      <c r="AN98176">
        <v>98171</v>
      </c>
      <c r="AO98176" s="5">
        <v>1.5046090311929336E-2</v>
      </c>
      <c r="AP98176" s="5">
        <v>3.4208417436423994E-4</v>
      </c>
    </row>
    <row r="98177" spans="40:42" x14ac:dyDescent="0.25">
      <c r="AN98177">
        <v>98172</v>
      </c>
      <c r="AO98177" s="5">
        <v>1.306962912267607E-2</v>
      </c>
      <c r="AP98177" s="5">
        <v>2.9084130773901327E-4</v>
      </c>
    </row>
    <row r="98178" spans="40:42" x14ac:dyDescent="0.25">
      <c r="AN98178">
        <v>98173</v>
      </c>
      <c r="AO98178" s="5">
        <v>1.3210153991796141E-2</v>
      </c>
      <c r="AP98178" s="5">
        <v>2.7947851254069657E-4</v>
      </c>
    </row>
    <row r="98179" spans="40:42" x14ac:dyDescent="0.25">
      <c r="AN98179">
        <v>98174</v>
      </c>
      <c r="AO98179" s="5">
        <v>1.2766867891320727E-2</v>
      </c>
      <c r="AP98179" s="5">
        <v>2.5621676446412717E-4</v>
      </c>
    </row>
    <row r="98180" spans="40:42" x14ac:dyDescent="0.25">
      <c r="AN98180">
        <v>98175</v>
      </c>
      <c r="AO98180" s="5">
        <v>1.2963284991739658E-2</v>
      </c>
      <c r="AP98180" s="5">
        <v>2.03147906663184E-4</v>
      </c>
    </row>
    <row r="98181" spans="40:42" x14ac:dyDescent="0.25">
      <c r="AN98181">
        <v>98176</v>
      </c>
      <c r="AO98181" s="5">
        <v>1.2091188551186564E-2</v>
      </c>
      <c r="AP98181" s="5">
        <v>2.5663485826708723E-4</v>
      </c>
    </row>
    <row r="98182" spans="40:42" x14ac:dyDescent="0.25">
      <c r="AN98182">
        <v>98177</v>
      </c>
      <c r="AO98182" s="5">
        <v>1.3611609781984975E-2</v>
      </c>
      <c r="AP98182" s="5">
        <v>2.2419275681193437E-4</v>
      </c>
    </row>
    <row r="98183" spans="40:42" x14ac:dyDescent="0.25">
      <c r="AN98183">
        <v>98178</v>
      </c>
      <c r="AO98183" s="5">
        <v>1.3651104373926849E-2</v>
      </c>
      <c r="AP98183" s="5">
        <v>2.120412907969723E-4</v>
      </c>
    </row>
    <row r="98184" spans="40:42" x14ac:dyDescent="0.25">
      <c r="AN98184">
        <v>98179</v>
      </c>
      <c r="AO98184" s="5">
        <v>1.6092279580950223E-2</v>
      </c>
      <c r="AP98184" s="5">
        <v>2.6781341387279085E-4</v>
      </c>
    </row>
    <row r="98185" spans="40:42" x14ac:dyDescent="0.25">
      <c r="AN98185">
        <v>98180</v>
      </c>
      <c r="AO98185" s="5">
        <v>1.352436422624749E-2</v>
      </c>
      <c r="AP98185" s="5">
        <v>2.4070939217000397E-4</v>
      </c>
    </row>
    <row r="98186" spans="40:42" x14ac:dyDescent="0.25">
      <c r="AN98186">
        <v>98181</v>
      </c>
      <c r="AO98186" s="5">
        <v>1.2998669674485064E-2</v>
      </c>
      <c r="AP98186" s="5">
        <v>2.08868238361831E-4</v>
      </c>
    </row>
    <row r="98187" spans="40:42" x14ac:dyDescent="0.25">
      <c r="AN98187">
        <v>98182</v>
      </c>
      <c r="AO98187" s="5">
        <v>1.3182108650301215E-2</v>
      </c>
      <c r="AP98187" s="5">
        <v>2.4623914922260295E-4</v>
      </c>
    </row>
    <row r="98188" spans="40:42" x14ac:dyDescent="0.25">
      <c r="AN98188">
        <v>98183</v>
      </c>
      <c r="AO98188" s="5">
        <v>1.3128169605259945E-2</v>
      </c>
      <c r="AP98188" s="5">
        <v>2.9020806775523027E-4</v>
      </c>
    </row>
    <row r="98189" spans="40:42" x14ac:dyDescent="0.25">
      <c r="AN98189">
        <v>98184</v>
      </c>
      <c r="AO98189" s="5">
        <v>1.4807077539981894E-2</v>
      </c>
      <c r="AP98189" s="5">
        <v>2.2072422018688849E-4</v>
      </c>
    </row>
    <row r="98190" spans="40:42" x14ac:dyDescent="0.25">
      <c r="AN98190">
        <v>98185</v>
      </c>
      <c r="AO98190" s="5">
        <v>1.3637853499443523E-2</v>
      </c>
      <c r="AP98190" s="5">
        <v>3.2275716813735307E-4</v>
      </c>
    </row>
    <row r="98191" spans="40:42" x14ac:dyDescent="0.25">
      <c r="AN98191">
        <v>98186</v>
      </c>
      <c r="AO98191" s="5">
        <v>1.4497820224132553E-2</v>
      </c>
      <c r="AP98191" s="5">
        <v>1.5644338173675441E-4</v>
      </c>
    </row>
    <row r="98192" spans="40:42" x14ac:dyDescent="0.25">
      <c r="AN98192">
        <v>98187</v>
      </c>
      <c r="AO98192" s="5">
        <v>1.5120267011039093E-2</v>
      </c>
      <c r="AP98192" s="5">
        <v>2.7270991137305053E-4</v>
      </c>
    </row>
    <row r="98193" spans="40:42" x14ac:dyDescent="0.25">
      <c r="AN98193">
        <v>98188</v>
      </c>
      <c r="AO98193" s="5">
        <v>1.4035256653416E-2</v>
      </c>
      <c r="AP98193" s="5">
        <v>1.2179330608232557E-4</v>
      </c>
    </row>
    <row r="98194" spans="40:42" x14ac:dyDescent="0.25">
      <c r="AN98194">
        <v>98189</v>
      </c>
      <c r="AO98194" s="5">
        <v>1.2409865572541468E-2</v>
      </c>
      <c r="AP98194" s="5">
        <v>2.898507429718368E-4</v>
      </c>
    </row>
    <row r="98195" spans="40:42" x14ac:dyDescent="0.25">
      <c r="AN98195">
        <v>98190</v>
      </c>
      <c r="AO98195" s="5">
        <v>1.3812693813986464E-2</v>
      </c>
      <c r="AP98195" s="5">
        <v>2.6778641243632804E-4</v>
      </c>
    </row>
    <row r="98196" spans="40:42" x14ac:dyDescent="0.25">
      <c r="AN98196">
        <v>98191</v>
      </c>
      <c r="AO98196" s="5">
        <v>1.4232752794788171E-2</v>
      </c>
      <c r="AP98196" s="5">
        <v>2.7558272368397371E-4</v>
      </c>
    </row>
    <row r="98197" spans="40:42" x14ac:dyDescent="0.25">
      <c r="AN98197">
        <v>98192</v>
      </c>
      <c r="AO98197" s="5">
        <v>1.2822597361885988E-2</v>
      </c>
      <c r="AP98197" s="5">
        <v>2.3868592413782834E-4</v>
      </c>
    </row>
    <row r="98198" spans="40:42" x14ac:dyDescent="0.25">
      <c r="AN98198">
        <v>98193</v>
      </c>
      <c r="AO98198" s="5">
        <v>1.4864251226847968E-2</v>
      </c>
      <c r="AP98198" s="5">
        <v>2.4921914636995534E-4</v>
      </c>
    </row>
    <row r="98199" spans="40:42" x14ac:dyDescent="0.25">
      <c r="AN98199">
        <v>98194</v>
      </c>
      <c r="AO98199" s="5">
        <v>1.4640041876248204E-2</v>
      </c>
      <c r="AP98199" s="5">
        <v>4.6121849108479864E-4</v>
      </c>
    </row>
    <row r="98200" spans="40:42" x14ac:dyDescent="0.25">
      <c r="AN98200">
        <v>98195</v>
      </c>
      <c r="AO98200" s="5">
        <v>1.4403069302426134E-2</v>
      </c>
      <c r="AP98200" s="5">
        <v>3.1614960375308848E-4</v>
      </c>
    </row>
    <row r="98201" spans="40:42" x14ac:dyDescent="0.25">
      <c r="AN98201">
        <v>98196</v>
      </c>
      <c r="AO98201" s="5">
        <v>1.3302988332724806E-2</v>
      </c>
      <c r="AP98201" s="5">
        <v>1.4375015954872604E-4</v>
      </c>
    </row>
    <row r="98202" spans="40:42" x14ac:dyDescent="0.25">
      <c r="AN98202">
        <v>98197</v>
      </c>
      <c r="AO98202" s="5">
        <v>1.3001666614760904E-2</v>
      </c>
      <c r="AP98202" s="5">
        <v>1.5619254303578402E-4</v>
      </c>
    </row>
    <row r="98203" spans="40:42" x14ac:dyDescent="0.25">
      <c r="AN98203">
        <v>98198</v>
      </c>
      <c r="AO98203" s="5">
        <v>1.2633808628993869E-2</v>
      </c>
      <c r="AP98203" s="5">
        <v>3.4000163735424933E-4</v>
      </c>
    </row>
    <row r="98204" spans="40:42" x14ac:dyDescent="0.25">
      <c r="AN98204">
        <v>98199</v>
      </c>
      <c r="AO98204" s="5">
        <v>1.311268191518618E-2</v>
      </c>
      <c r="AP98204" s="5">
        <v>3.7565100805528513E-4</v>
      </c>
    </row>
    <row r="98205" spans="40:42" x14ac:dyDescent="0.25">
      <c r="AN98205">
        <v>98200</v>
      </c>
      <c r="AO98205" s="5">
        <v>1.365726537200463E-2</v>
      </c>
      <c r="AP98205" s="5">
        <v>2.0922368456579524E-4</v>
      </c>
    </row>
    <row r="98206" spans="40:42" x14ac:dyDescent="0.25">
      <c r="AN98206">
        <v>98201</v>
      </c>
      <c r="AO98206" s="5">
        <v>1.2766121275734538E-2</v>
      </c>
      <c r="AP98206" s="5">
        <v>2.7991333532874927E-4</v>
      </c>
    </row>
    <row r="98207" spans="40:42" x14ac:dyDescent="0.25">
      <c r="AN98207">
        <v>98202</v>
      </c>
      <c r="AO98207" s="5">
        <v>1.3201546465405679E-2</v>
      </c>
      <c r="AP98207" s="5">
        <v>3.0169524368726789E-4</v>
      </c>
    </row>
    <row r="98208" spans="40:42" x14ac:dyDescent="0.25">
      <c r="AN98208">
        <v>98203</v>
      </c>
      <c r="AO98208" s="5">
        <v>1.3457050819025089E-2</v>
      </c>
      <c r="AP98208" s="5">
        <v>1.716010999685841E-4</v>
      </c>
    </row>
    <row r="98209" spans="40:42" x14ac:dyDescent="0.25">
      <c r="AN98209">
        <v>98204</v>
      </c>
      <c r="AO98209" s="5">
        <v>1.3022745805205325E-2</v>
      </c>
      <c r="AP98209" s="5">
        <v>1.3993615927505783E-4</v>
      </c>
    </row>
    <row r="98210" spans="40:42" x14ac:dyDescent="0.25">
      <c r="AN98210">
        <v>98205</v>
      </c>
      <c r="AO98210" s="5">
        <v>1.32219985886261E-2</v>
      </c>
      <c r="AP98210" s="5">
        <v>2.4500231441358883E-4</v>
      </c>
    </row>
    <row r="98211" spans="40:42" x14ac:dyDescent="0.25">
      <c r="AN98211">
        <v>98206</v>
      </c>
      <c r="AO98211" s="5">
        <v>1.4408017926336674E-2</v>
      </c>
      <c r="AP98211" s="5">
        <v>3.0331851737016723E-4</v>
      </c>
    </row>
    <row r="98212" spans="40:42" x14ac:dyDescent="0.25">
      <c r="AN98212">
        <v>98207</v>
      </c>
      <c r="AO98212" s="5">
        <v>1.3434702837873737E-2</v>
      </c>
      <c r="AP98212" s="5">
        <v>1.750853802156546E-4</v>
      </c>
    </row>
    <row r="98213" spans="40:42" x14ac:dyDescent="0.25">
      <c r="AN98213">
        <v>98208</v>
      </c>
      <c r="AO98213" s="5">
        <v>1.3108046530958043E-2</v>
      </c>
      <c r="AP98213" s="5">
        <v>2.158546321102411E-4</v>
      </c>
    </row>
    <row r="98214" spans="40:42" x14ac:dyDescent="0.25">
      <c r="AN98214">
        <v>98209</v>
      </c>
      <c r="AO98214" s="5">
        <v>1.3868048457931456E-2</v>
      </c>
      <c r="AP98214" s="5">
        <v>1.9954412140302813E-4</v>
      </c>
    </row>
    <row r="98215" spans="40:42" x14ac:dyDescent="0.25">
      <c r="AN98215">
        <v>98210</v>
      </c>
      <c r="AO98215" s="5">
        <v>1.293798645631334E-2</v>
      </c>
      <c r="AP98215" s="5">
        <v>3.2556562014019228E-4</v>
      </c>
    </row>
    <row r="98216" spans="40:42" x14ac:dyDescent="0.25">
      <c r="AN98216">
        <v>98211</v>
      </c>
      <c r="AO98216" s="5">
        <v>1.3997208210728125E-2</v>
      </c>
      <c r="AP98216" s="5">
        <v>2.1123313425806372E-4</v>
      </c>
    </row>
    <row r="98217" spans="40:42" x14ac:dyDescent="0.25">
      <c r="AN98217">
        <v>98212</v>
      </c>
      <c r="AO98217" s="5">
        <v>1.6125492364010261E-2</v>
      </c>
      <c r="AP98217" s="5">
        <v>2.2585918373830565E-4</v>
      </c>
    </row>
    <row r="98218" spans="40:42" x14ac:dyDescent="0.25">
      <c r="AN98218">
        <v>98213</v>
      </c>
      <c r="AO98218" s="5">
        <v>1.4096319265846103E-2</v>
      </c>
      <c r="AP98218" s="5">
        <v>2.9888323628106075E-4</v>
      </c>
    </row>
    <row r="98219" spans="40:42" x14ac:dyDescent="0.25">
      <c r="AN98219">
        <v>98214</v>
      </c>
      <c r="AO98219" s="5">
        <v>1.3959336284092674E-2</v>
      </c>
      <c r="AP98219" s="5">
        <v>2.2850177123993093E-4</v>
      </c>
    </row>
    <row r="98220" spans="40:42" x14ac:dyDescent="0.25">
      <c r="AN98220">
        <v>98215</v>
      </c>
      <c r="AO98220" s="5">
        <v>1.2409054688268873E-2</v>
      </c>
      <c r="AP98220" s="5">
        <v>1.8942053069254157E-4</v>
      </c>
    </row>
    <row r="98221" spans="40:42" x14ac:dyDescent="0.25">
      <c r="AN98221">
        <v>98216</v>
      </c>
      <c r="AO98221" s="5">
        <v>1.2783646057349574E-2</v>
      </c>
      <c r="AP98221" s="5">
        <v>2.092981424794823E-4</v>
      </c>
    </row>
    <row r="98222" spans="40:42" x14ac:dyDescent="0.25">
      <c r="AN98222">
        <v>98217</v>
      </c>
      <c r="AO98222" s="5">
        <v>1.326048270612838E-2</v>
      </c>
      <c r="AP98222" s="5">
        <v>1.1254588178040214E-4</v>
      </c>
    </row>
    <row r="98223" spans="40:42" x14ac:dyDescent="0.25">
      <c r="AN98223">
        <v>98218</v>
      </c>
      <c r="AO98223" s="5">
        <v>1.3996896014105639E-2</v>
      </c>
      <c r="AP98223" s="5">
        <v>3.1205860511600265E-4</v>
      </c>
    </row>
    <row r="98224" spans="40:42" x14ac:dyDescent="0.25">
      <c r="AN98224">
        <v>98219</v>
      </c>
      <c r="AO98224" s="5">
        <v>1.465312687436136E-2</v>
      </c>
      <c r="AP98224" s="5">
        <v>3.3800808999119738E-4</v>
      </c>
    </row>
    <row r="98225" spans="40:42" x14ac:dyDescent="0.25">
      <c r="AN98225">
        <v>98220</v>
      </c>
      <c r="AO98225" s="5">
        <v>1.4255729506216862E-2</v>
      </c>
      <c r="AP98225" s="5">
        <v>1.2927893882868712E-5</v>
      </c>
    </row>
    <row r="98226" spans="40:42" x14ac:dyDescent="0.25">
      <c r="AN98226">
        <v>98221</v>
      </c>
      <c r="AO98226" s="5">
        <v>1.3669106092769378E-2</v>
      </c>
      <c r="AP98226" s="5">
        <v>2.7069447296735298E-4</v>
      </c>
    </row>
    <row r="98227" spans="40:42" x14ac:dyDescent="0.25">
      <c r="AN98227">
        <v>98222</v>
      </c>
      <c r="AO98227" s="5">
        <v>1.3134722786501333E-2</v>
      </c>
      <c r="AP98227" s="5">
        <v>3.129876345448266E-4</v>
      </c>
    </row>
    <row r="98228" spans="40:42" x14ac:dyDescent="0.25">
      <c r="AN98228">
        <v>98223</v>
      </c>
      <c r="AO98228" s="5">
        <v>1.3552986581624172E-2</v>
      </c>
      <c r="AP98228" s="5">
        <v>2.4530702139384021E-4</v>
      </c>
    </row>
    <row r="98229" spans="40:42" x14ac:dyDescent="0.25">
      <c r="AN98229">
        <v>98224</v>
      </c>
      <c r="AO98229" s="5">
        <v>1.3236168005346272E-2</v>
      </c>
      <c r="AP98229" s="5">
        <v>2.25157426013866E-4</v>
      </c>
    </row>
    <row r="98230" spans="40:42" x14ac:dyDescent="0.25">
      <c r="AN98230">
        <v>98225</v>
      </c>
      <c r="AO98230" s="5">
        <v>1.3413434126991692E-2</v>
      </c>
      <c r="AP98230" s="5">
        <v>2.0308321129375751E-4</v>
      </c>
    </row>
    <row r="98231" spans="40:42" x14ac:dyDescent="0.25">
      <c r="AN98231">
        <v>98226</v>
      </c>
      <c r="AO98231" s="5">
        <v>1.4431404812653351E-2</v>
      </c>
      <c r="AP98231" s="5">
        <v>1.964024390887093E-4</v>
      </c>
    </row>
    <row r="98232" spans="40:42" x14ac:dyDescent="0.25">
      <c r="AN98232">
        <v>98227</v>
      </c>
      <c r="AO98232" s="5">
        <v>1.3427859387659224E-2</v>
      </c>
      <c r="AP98232" s="5">
        <v>1.8795434211610777E-4</v>
      </c>
    </row>
    <row r="98233" spans="40:42" x14ac:dyDescent="0.25">
      <c r="AN98233">
        <v>98228</v>
      </c>
      <c r="AO98233" s="5">
        <v>1.2778004588088452E-2</v>
      </c>
      <c r="AP98233" s="5">
        <v>2.8082067555254575E-4</v>
      </c>
    </row>
    <row r="98234" spans="40:42" x14ac:dyDescent="0.25">
      <c r="AN98234">
        <v>98229</v>
      </c>
      <c r="AO98234" s="5">
        <v>1.3858722077221618E-2</v>
      </c>
      <c r="AP98234" s="5">
        <v>2.3622225060712497E-4</v>
      </c>
    </row>
    <row r="98235" spans="40:42" x14ac:dyDescent="0.25">
      <c r="AN98235">
        <v>98230</v>
      </c>
      <c r="AO98235" s="5">
        <v>1.3067509167619768E-2</v>
      </c>
      <c r="AP98235" s="5">
        <v>2.740271187719777E-4</v>
      </c>
    </row>
    <row r="98236" spans="40:42" x14ac:dyDescent="0.25">
      <c r="AN98236">
        <v>98231</v>
      </c>
      <c r="AO98236" s="5">
        <v>1.4542500191102037E-2</v>
      </c>
      <c r="AP98236" s="5">
        <v>2.5590971903842957E-4</v>
      </c>
    </row>
    <row r="98237" spans="40:42" x14ac:dyDescent="0.25">
      <c r="AN98237">
        <v>98232</v>
      </c>
      <c r="AO98237" s="5">
        <v>1.4095047476393591E-2</v>
      </c>
      <c r="AP98237" s="5">
        <v>2.2311819529239067E-4</v>
      </c>
    </row>
    <row r="98238" spans="40:42" x14ac:dyDescent="0.25">
      <c r="AN98238">
        <v>98233</v>
      </c>
      <c r="AO98238" s="5">
        <v>1.3018181616534062E-2</v>
      </c>
      <c r="AP98238" s="5">
        <v>3.1104970860556494E-4</v>
      </c>
    </row>
    <row r="98239" spans="40:42" x14ac:dyDescent="0.25">
      <c r="AN98239">
        <v>98234</v>
      </c>
      <c r="AO98239" s="5">
        <v>1.415893072357074E-2</v>
      </c>
      <c r="AP98239" s="5">
        <v>2.62174001510751E-4</v>
      </c>
    </row>
    <row r="98240" spans="40:42" x14ac:dyDescent="0.25">
      <c r="AN98240">
        <v>98235</v>
      </c>
      <c r="AO98240" s="5">
        <v>1.4274688664748812E-2</v>
      </c>
      <c r="AP98240" s="5">
        <v>3.0071886465474304E-4</v>
      </c>
    </row>
    <row r="98241" spans="40:42" x14ac:dyDescent="0.25">
      <c r="AN98241">
        <v>98236</v>
      </c>
      <c r="AO98241" s="5">
        <v>1.3468170016492599E-2</v>
      </c>
      <c r="AP98241" s="5">
        <v>1.7679094001714628E-4</v>
      </c>
    </row>
    <row r="98242" spans="40:42" x14ac:dyDescent="0.25">
      <c r="AN98242">
        <v>98237</v>
      </c>
      <c r="AO98242" s="5">
        <v>1.3853566947489534E-2</v>
      </c>
      <c r="AP98242" s="5">
        <v>3.4300616796202978E-4</v>
      </c>
    </row>
    <row r="98243" spans="40:42" x14ac:dyDescent="0.25">
      <c r="AN98243">
        <v>98238</v>
      </c>
      <c r="AO98243" s="5">
        <v>1.4868170390454403E-2</v>
      </c>
      <c r="AP98243" s="5">
        <v>2.0222127993592794E-4</v>
      </c>
    </row>
    <row r="98244" spans="40:42" x14ac:dyDescent="0.25">
      <c r="AN98244">
        <v>98239</v>
      </c>
      <c r="AO98244" s="5">
        <v>1.3509575510798811E-2</v>
      </c>
      <c r="AP98244" s="5">
        <v>3.135705483972207E-4</v>
      </c>
    </row>
    <row r="98245" spans="40:42" x14ac:dyDescent="0.25">
      <c r="AN98245">
        <v>98240</v>
      </c>
      <c r="AO98245" s="5">
        <v>1.2945281816462042E-2</v>
      </c>
      <c r="AP98245" s="5">
        <v>2.4965429160052447E-4</v>
      </c>
    </row>
    <row r="98246" spans="40:42" x14ac:dyDescent="0.25">
      <c r="AN98246">
        <v>98241</v>
      </c>
      <c r="AO98246" s="5">
        <v>1.4281420139404827E-2</v>
      </c>
      <c r="AP98246" s="5">
        <v>8.1645955088602832E-5</v>
      </c>
    </row>
    <row r="98247" spans="40:42" x14ac:dyDescent="0.25">
      <c r="AN98247">
        <v>98242</v>
      </c>
      <c r="AO98247" s="5">
        <v>1.4136021707476713E-2</v>
      </c>
      <c r="AP98247" s="5">
        <v>3.2402008059147133E-4</v>
      </c>
    </row>
    <row r="98248" spans="40:42" x14ac:dyDescent="0.25">
      <c r="AN98248">
        <v>98243</v>
      </c>
      <c r="AO98248" s="5">
        <v>1.361221509032544E-2</v>
      </c>
      <c r="AP98248" s="5">
        <v>2.1530344897721136E-4</v>
      </c>
    </row>
    <row r="98249" spans="40:42" x14ac:dyDescent="0.25">
      <c r="AN98249">
        <v>98244</v>
      </c>
      <c r="AO98249" s="5">
        <v>1.2656583290071244E-2</v>
      </c>
      <c r="AP98249" s="5">
        <v>2.8788831624669374E-4</v>
      </c>
    </row>
    <row r="98250" spans="40:42" x14ac:dyDescent="0.25">
      <c r="AN98250">
        <v>98245</v>
      </c>
      <c r="AO98250" s="5">
        <v>1.4836039832083894E-2</v>
      </c>
      <c r="AP98250" s="5">
        <v>3.0389471301002974E-4</v>
      </c>
    </row>
    <row r="98251" spans="40:42" x14ac:dyDescent="0.25">
      <c r="AN98251">
        <v>98246</v>
      </c>
      <c r="AO98251" s="5">
        <v>1.3547750375486564E-2</v>
      </c>
      <c r="AP98251" s="5">
        <v>3.6635380329598944E-4</v>
      </c>
    </row>
    <row r="98252" spans="40:42" x14ac:dyDescent="0.25">
      <c r="AN98252">
        <v>98247</v>
      </c>
      <c r="AO98252" s="5">
        <v>1.2871624490739404E-2</v>
      </c>
      <c r="AP98252" s="5">
        <v>1.9622649640033154E-4</v>
      </c>
    </row>
    <row r="98253" spans="40:42" x14ac:dyDescent="0.25">
      <c r="AN98253">
        <v>98248</v>
      </c>
      <c r="AO98253" s="5">
        <v>1.3646268064468689E-2</v>
      </c>
      <c r="AP98253" s="5">
        <v>1.5806775136017743E-4</v>
      </c>
    </row>
    <row r="98254" spans="40:42" x14ac:dyDescent="0.25">
      <c r="AN98254">
        <v>98249</v>
      </c>
      <c r="AO98254" s="5">
        <v>1.2749663105259912E-2</v>
      </c>
      <c r="AP98254" s="5">
        <v>3.0457974495004823E-4</v>
      </c>
    </row>
    <row r="98255" spans="40:42" x14ac:dyDescent="0.25">
      <c r="AN98255">
        <v>98250</v>
      </c>
      <c r="AO98255" s="5">
        <v>1.366653928462499E-2</v>
      </c>
      <c r="AP98255" s="5">
        <v>3.224156500687472E-4</v>
      </c>
    </row>
    <row r="98256" spans="40:42" x14ac:dyDescent="0.25">
      <c r="AN98256">
        <v>98251</v>
      </c>
      <c r="AO98256" s="5">
        <v>1.4834244890083602E-2</v>
      </c>
      <c r="AP98256" s="5">
        <v>2.888183129713398E-4</v>
      </c>
    </row>
    <row r="98257" spans="40:42" x14ac:dyDescent="0.25">
      <c r="AN98257">
        <v>98252</v>
      </c>
      <c r="AO98257" s="5">
        <v>1.3208540191089857E-2</v>
      </c>
      <c r="AP98257" s="5">
        <v>2.6836887388297597E-4</v>
      </c>
    </row>
    <row r="98258" spans="40:42" x14ac:dyDescent="0.25">
      <c r="AN98258">
        <v>98253</v>
      </c>
      <c r="AO98258" s="5">
        <v>1.3534865261577537E-2</v>
      </c>
      <c r="AP98258" s="5">
        <v>1.1285236357368586E-4</v>
      </c>
    </row>
    <row r="98259" spans="40:42" x14ac:dyDescent="0.25">
      <c r="AN98259">
        <v>98254</v>
      </c>
      <c r="AO98259" s="5">
        <v>1.3863997114347727E-2</v>
      </c>
      <c r="AP98259" s="5">
        <v>1.5086806378733207E-4</v>
      </c>
    </row>
    <row r="98260" spans="40:42" x14ac:dyDescent="0.25">
      <c r="AN98260">
        <v>98255</v>
      </c>
      <c r="AO98260" s="5">
        <v>1.2301458281423972E-2</v>
      </c>
      <c r="AP98260" s="5">
        <v>2.4309979808938406E-4</v>
      </c>
    </row>
    <row r="98261" spans="40:42" x14ac:dyDescent="0.25">
      <c r="AN98261">
        <v>98256</v>
      </c>
      <c r="AO98261" s="5">
        <v>1.4005965362382392E-2</v>
      </c>
      <c r="AP98261" s="5">
        <v>3.088489892156866E-4</v>
      </c>
    </row>
    <row r="98262" spans="40:42" x14ac:dyDescent="0.25">
      <c r="AN98262">
        <v>98257</v>
      </c>
      <c r="AO98262" s="5">
        <v>1.3483880399693369E-2</v>
      </c>
      <c r="AP98262" s="5">
        <v>2.9190272069140122E-4</v>
      </c>
    </row>
    <row r="98263" spans="40:42" x14ac:dyDescent="0.25">
      <c r="AN98263">
        <v>98258</v>
      </c>
      <c r="AO98263" s="5">
        <v>1.3845232966436362E-2</v>
      </c>
      <c r="AP98263" s="5">
        <v>3.5351583195224775E-4</v>
      </c>
    </row>
    <row r="98264" spans="40:42" x14ac:dyDescent="0.25">
      <c r="AN98264">
        <v>98259</v>
      </c>
      <c r="AO98264" s="5">
        <v>1.299422362609043E-2</v>
      </c>
      <c r="AP98264" s="5">
        <v>2.7504251171344861E-4</v>
      </c>
    </row>
    <row r="98265" spans="40:42" x14ac:dyDescent="0.25">
      <c r="AN98265">
        <v>98260</v>
      </c>
      <c r="AO98265" s="5">
        <v>1.3996122495789055E-2</v>
      </c>
      <c r="AP98265" s="5">
        <v>3.4549951463948861E-4</v>
      </c>
    </row>
    <row r="98266" spans="40:42" x14ac:dyDescent="0.25">
      <c r="AN98266">
        <v>98261</v>
      </c>
      <c r="AO98266" s="5">
        <v>1.3140935953388477E-2</v>
      </c>
      <c r="AP98266" s="5">
        <v>2.3714307645325284E-4</v>
      </c>
    </row>
    <row r="98267" spans="40:42" x14ac:dyDescent="0.25">
      <c r="AN98267">
        <v>98262</v>
      </c>
      <c r="AO98267" s="5">
        <v>1.3419182474569752E-2</v>
      </c>
      <c r="AP98267" s="5">
        <v>1.9751339874504744E-4</v>
      </c>
    </row>
    <row r="98268" spans="40:42" x14ac:dyDescent="0.25">
      <c r="AN98268">
        <v>98263</v>
      </c>
      <c r="AO98268" s="5">
        <v>1.5140964843796045E-2</v>
      </c>
      <c r="AP98268" s="5">
        <v>3.0997505722941623E-4</v>
      </c>
    </row>
    <row r="98269" spans="40:42" x14ac:dyDescent="0.25">
      <c r="AN98269">
        <v>98264</v>
      </c>
      <c r="AO98269" s="5">
        <v>1.4509386317305759E-2</v>
      </c>
      <c r="AP98269" s="5">
        <v>1.7764064561768243E-4</v>
      </c>
    </row>
    <row r="98270" spans="40:42" x14ac:dyDescent="0.25">
      <c r="AN98270">
        <v>98265</v>
      </c>
      <c r="AO98270" s="5">
        <v>1.3057346386403738E-2</v>
      </c>
      <c r="AP98270" s="5">
        <v>3.1627258570090275E-4</v>
      </c>
    </row>
    <row r="98271" spans="40:42" x14ac:dyDescent="0.25">
      <c r="AN98271">
        <v>98266</v>
      </c>
      <c r="AO98271" s="5">
        <v>1.257954255831323E-2</v>
      </c>
      <c r="AP98271" s="5">
        <v>3.4325380157349629E-4</v>
      </c>
    </row>
    <row r="98272" spans="40:42" x14ac:dyDescent="0.25">
      <c r="AN98272">
        <v>98267</v>
      </c>
      <c r="AO98272" s="5">
        <v>1.6113790930086778E-2</v>
      </c>
      <c r="AP98272" s="5">
        <v>1.282883975589566E-4</v>
      </c>
    </row>
    <row r="98273" spans="40:42" x14ac:dyDescent="0.25">
      <c r="AN98273">
        <v>98268</v>
      </c>
      <c r="AO98273" s="5">
        <v>1.4425014682392979E-2</v>
      </c>
      <c r="AP98273" s="5">
        <v>2.2685801208349531E-4</v>
      </c>
    </row>
    <row r="98274" spans="40:42" x14ac:dyDescent="0.25">
      <c r="AN98274">
        <v>98269</v>
      </c>
      <c r="AO98274" s="5">
        <v>1.358456318168399E-2</v>
      </c>
      <c r="AP98274" s="5">
        <v>3.0040462726108486E-4</v>
      </c>
    </row>
    <row r="98275" spans="40:42" x14ac:dyDescent="0.25">
      <c r="AN98275">
        <v>98270</v>
      </c>
      <c r="AO98275" s="5">
        <v>1.5135119436666292E-2</v>
      </c>
      <c r="AP98275" s="5">
        <v>2.5569396903009394E-4</v>
      </c>
    </row>
    <row r="98276" spans="40:42" x14ac:dyDescent="0.25">
      <c r="AN98276">
        <v>98271</v>
      </c>
      <c r="AO98276" s="5">
        <v>1.3073645419148195E-2</v>
      </c>
      <c r="AP98276" s="5">
        <v>3.5571894935741206E-4</v>
      </c>
    </row>
    <row r="98277" spans="40:42" x14ac:dyDescent="0.25">
      <c r="AN98277">
        <v>98272</v>
      </c>
      <c r="AO98277" s="5">
        <v>1.3899807233008713E-2</v>
      </c>
      <c r="AP98277" s="5">
        <v>2.0933121860423966E-4</v>
      </c>
    </row>
    <row r="98278" spans="40:42" x14ac:dyDescent="0.25">
      <c r="AN98278">
        <v>98273</v>
      </c>
      <c r="AO98278" s="5">
        <v>1.5738091226783719E-2</v>
      </c>
      <c r="AP98278" s="5">
        <v>3.9185167597648E-4</v>
      </c>
    </row>
    <row r="98279" spans="40:42" x14ac:dyDescent="0.25">
      <c r="AN98279">
        <v>98274</v>
      </c>
      <c r="AO98279" s="5">
        <v>1.3776440175297191E-2</v>
      </c>
      <c r="AP98279" s="5">
        <v>2.6702805690080605E-4</v>
      </c>
    </row>
    <row r="98280" spans="40:42" x14ac:dyDescent="0.25">
      <c r="AN98280">
        <v>98275</v>
      </c>
      <c r="AO98280" s="5">
        <v>1.4150106182720308E-2</v>
      </c>
      <c r="AP98280" s="5">
        <v>1.0376901770355175E-4</v>
      </c>
    </row>
    <row r="98281" spans="40:42" x14ac:dyDescent="0.25">
      <c r="AN98281">
        <v>98276</v>
      </c>
      <c r="AO98281" s="5">
        <v>1.3324093016513331E-2</v>
      </c>
      <c r="AP98281" s="5">
        <v>1.7984556461581567E-4</v>
      </c>
    </row>
    <row r="98282" spans="40:42" x14ac:dyDescent="0.25">
      <c r="AN98282">
        <v>98277</v>
      </c>
      <c r="AO98282" s="5">
        <v>1.3788016862590688E-2</v>
      </c>
      <c r="AP98282" s="5">
        <v>3.1174062740147032E-4</v>
      </c>
    </row>
    <row r="98283" spans="40:42" x14ac:dyDescent="0.25">
      <c r="AN98283">
        <v>98278</v>
      </c>
      <c r="AO98283" s="5">
        <v>1.4541245828978779E-2</v>
      </c>
      <c r="AP98283" s="5">
        <v>1.656772223694145E-4</v>
      </c>
    </row>
    <row r="98284" spans="40:42" x14ac:dyDescent="0.25">
      <c r="AN98284">
        <v>98279</v>
      </c>
      <c r="AO98284" s="5">
        <v>1.3239072011315486E-2</v>
      </c>
      <c r="AP98284" s="5">
        <v>2.26277281292202E-4</v>
      </c>
    </row>
    <row r="98285" spans="40:42" x14ac:dyDescent="0.25">
      <c r="AN98285">
        <v>98280</v>
      </c>
      <c r="AO98285" s="5">
        <v>1.4188429387506167E-2</v>
      </c>
      <c r="AP98285" s="5">
        <v>3.1117685402998923E-4</v>
      </c>
    </row>
    <row r="98286" spans="40:42" x14ac:dyDescent="0.25">
      <c r="AN98286">
        <v>98281</v>
      </c>
      <c r="AO98286" s="5">
        <v>1.3525731611807094E-2</v>
      </c>
      <c r="AP98286" s="5">
        <v>2.340758146755843E-4</v>
      </c>
    </row>
    <row r="98287" spans="40:42" x14ac:dyDescent="0.25">
      <c r="AN98287">
        <v>98282</v>
      </c>
      <c r="AO98287" s="5">
        <v>1.341190412673909E-2</v>
      </c>
      <c r="AP98287" s="5">
        <v>2.7807566997277601E-4</v>
      </c>
    </row>
    <row r="98288" spans="40:42" x14ac:dyDescent="0.25">
      <c r="AN98288">
        <v>98283</v>
      </c>
      <c r="AO98288" s="5">
        <v>1.4355639481559357E-2</v>
      </c>
      <c r="AP98288" s="5">
        <v>2.0192798662589624E-4</v>
      </c>
    </row>
    <row r="98289" spans="40:42" x14ac:dyDescent="0.25">
      <c r="AN98289">
        <v>98284</v>
      </c>
      <c r="AO98289" s="5">
        <v>1.387731198423015E-2</v>
      </c>
      <c r="AP98289" s="5">
        <v>2.6873761202875278E-4</v>
      </c>
    </row>
    <row r="98290" spans="40:42" x14ac:dyDescent="0.25">
      <c r="AN98290">
        <v>98285</v>
      </c>
      <c r="AO98290" s="5">
        <v>1.3436806202844381E-2</v>
      </c>
      <c r="AP98290" s="5">
        <v>1.6355650169794963E-4</v>
      </c>
    </row>
    <row r="98291" spans="40:42" x14ac:dyDescent="0.25">
      <c r="AN98291">
        <v>98286</v>
      </c>
      <c r="AO98291" s="5">
        <v>1.3516868270315275E-2</v>
      </c>
      <c r="AP98291" s="5">
        <v>2.6108913026556596E-4</v>
      </c>
    </row>
    <row r="98292" spans="40:42" x14ac:dyDescent="0.25">
      <c r="AN98292">
        <v>98287</v>
      </c>
      <c r="AO98292" s="5">
        <v>1.2551848449115291E-2</v>
      </c>
      <c r="AP98292" s="5">
        <v>2.552124693163662E-4</v>
      </c>
    </row>
    <row r="98293" spans="40:42" x14ac:dyDescent="0.25">
      <c r="AN98293">
        <v>98288</v>
      </c>
      <c r="AO98293" s="5">
        <v>1.4026314110158861E-2</v>
      </c>
      <c r="AP98293" s="5">
        <v>2.5760970690840346E-4</v>
      </c>
    </row>
    <row r="98294" spans="40:42" x14ac:dyDescent="0.25">
      <c r="AN98294">
        <v>98289</v>
      </c>
      <c r="AO98294" s="5">
        <v>1.4012352330056717E-2</v>
      </c>
      <c r="AP98294" s="5">
        <v>2.4803096937688534E-4</v>
      </c>
    </row>
    <row r="98295" spans="40:42" x14ac:dyDescent="0.25">
      <c r="AN98295">
        <v>98290</v>
      </c>
      <c r="AO98295" s="5">
        <v>1.5010391401933545E-2</v>
      </c>
      <c r="AP98295" s="5">
        <v>1.5406458925529675E-4</v>
      </c>
    </row>
    <row r="98296" spans="40:42" x14ac:dyDescent="0.25">
      <c r="AN98296">
        <v>98291</v>
      </c>
      <c r="AO98296" s="5">
        <v>1.4099595974829255E-2</v>
      </c>
      <c r="AP98296" s="5">
        <v>2.2239295875023894E-4</v>
      </c>
    </row>
    <row r="98297" spans="40:42" x14ac:dyDescent="0.25">
      <c r="AN98297">
        <v>98292</v>
      </c>
      <c r="AO98297" s="5">
        <v>1.4229700897422632E-2</v>
      </c>
      <c r="AP98297" s="5">
        <v>2.2395272422670804E-4</v>
      </c>
    </row>
    <row r="98298" spans="40:42" x14ac:dyDescent="0.25">
      <c r="AN98298">
        <v>98293</v>
      </c>
      <c r="AO98298" s="5">
        <v>1.3513715349251602E-2</v>
      </c>
      <c r="AP98298" s="5">
        <v>1.0056698665808351E-4</v>
      </c>
    </row>
    <row r="98299" spans="40:42" x14ac:dyDescent="0.25">
      <c r="AN98299">
        <v>98294</v>
      </c>
      <c r="AO98299" s="5">
        <v>1.3415678803675441E-2</v>
      </c>
      <c r="AP98299" s="5">
        <v>1.5538753093918297E-4</v>
      </c>
    </row>
    <row r="98300" spans="40:42" x14ac:dyDescent="0.25">
      <c r="AN98300">
        <v>98295</v>
      </c>
      <c r="AO98300" s="5">
        <v>1.4448598199121736E-2</v>
      </c>
      <c r="AP98300" s="5">
        <v>2.340882895004367E-4</v>
      </c>
    </row>
    <row r="98301" spans="40:42" x14ac:dyDescent="0.25">
      <c r="AN98301">
        <v>98296</v>
      </c>
      <c r="AO98301" s="5">
        <v>1.3062757075450106E-2</v>
      </c>
      <c r="AP98301" s="5">
        <v>2.1372766389148482E-4</v>
      </c>
    </row>
    <row r="98302" spans="40:42" x14ac:dyDescent="0.25">
      <c r="AN98302">
        <v>98297</v>
      </c>
      <c r="AO98302" s="5">
        <v>1.2890723527051874E-2</v>
      </c>
      <c r="AP98302" s="5">
        <v>3.5603068363568866E-4</v>
      </c>
    </row>
    <row r="98303" spans="40:42" x14ac:dyDescent="0.25">
      <c r="AN98303">
        <v>98298</v>
      </c>
      <c r="AO98303" s="5">
        <v>1.3415674542205731E-2</v>
      </c>
      <c r="AP98303" s="5">
        <v>3.3822419315195199E-4</v>
      </c>
    </row>
    <row r="98304" spans="40:42" x14ac:dyDescent="0.25">
      <c r="AN98304">
        <v>98299</v>
      </c>
      <c r="AO98304" s="5">
        <v>1.3488863234882395E-2</v>
      </c>
      <c r="AP98304" s="5">
        <v>2.5056718194974573E-4</v>
      </c>
    </row>
    <row r="98305" spans="40:42" x14ac:dyDescent="0.25">
      <c r="AN98305">
        <v>98300</v>
      </c>
      <c r="AO98305" s="5">
        <v>1.3386943176907291E-2</v>
      </c>
      <c r="AP98305" s="5">
        <v>3.3706526925510573E-4</v>
      </c>
    </row>
    <row r="98306" spans="40:42" x14ac:dyDescent="0.25">
      <c r="AN98306">
        <v>98301</v>
      </c>
      <c r="AO98306" s="5">
        <v>1.4534069015135355E-2</v>
      </c>
      <c r="AP98306" s="5">
        <v>2.6803363454496463E-4</v>
      </c>
    </row>
    <row r="98307" spans="40:42" x14ac:dyDescent="0.25">
      <c r="AN98307">
        <v>98302</v>
      </c>
      <c r="AO98307" s="5">
        <v>1.3933946321276211E-2</v>
      </c>
      <c r="AP98307" s="5">
        <v>2.2882986980658063E-4</v>
      </c>
    </row>
    <row r="98308" spans="40:42" x14ac:dyDescent="0.25">
      <c r="AN98308">
        <v>98303</v>
      </c>
      <c r="AO98308" s="5">
        <v>1.3540156416894071E-2</v>
      </c>
      <c r="AP98308" s="5">
        <v>2.7803372866706366E-4</v>
      </c>
    </row>
    <row r="98309" spans="40:42" x14ac:dyDescent="0.25">
      <c r="AN98309">
        <v>98304</v>
      </c>
      <c r="AO98309" s="5">
        <v>1.2848331529104111E-2</v>
      </c>
      <c r="AP98309" s="5">
        <v>2.331080088740567E-4</v>
      </c>
    </row>
    <row r="98310" spans="40:42" x14ac:dyDescent="0.25">
      <c r="AN98310">
        <v>98305</v>
      </c>
      <c r="AO98310" s="5">
        <v>1.4677991599355513E-2</v>
      </c>
      <c r="AP98310" s="5">
        <v>3.3386496064828657E-4</v>
      </c>
    </row>
    <row r="98311" spans="40:42" x14ac:dyDescent="0.25">
      <c r="AN98311">
        <v>98306</v>
      </c>
      <c r="AO98311" s="5">
        <v>1.424093177578087E-2</v>
      </c>
      <c r="AP98311" s="5">
        <v>2.8379620300098528E-4</v>
      </c>
    </row>
    <row r="98312" spans="40:42" x14ac:dyDescent="0.25">
      <c r="AN98312">
        <v>98307</v>
      </c>
      <c r="AO98312" s="5">
        <v>1.3236209736975315E-2</v>
      </c>
      <c r="AP98312" s="5">
        <v>2.6344183863734382E-4</v>
      </c>
    </row>
    <row r="98313" spans="40:42" x14ac:dyDescent="0.25">
      <c r="AN98313">
        <v>98308</v>
      </c>
      <c r="AO98313" s="5">
        <v>1.2921690027317226E-2</v>
      </c>
      <c r="AP98313" s="5">
        <v>2.0314343499945733E-4</v>
      </c>
    </row>
    <row r="98314" spans="40:42" x14ac:dyDescent="0.25">
      <c r="AN98314">
        <v>98309</v>
      </c>
      <c r="AO98314" s="5">
        <v>1.2878541832234532E-2</v>
      </c>
      <c r="AP98314" s="5">
        <v>2.0761674157515256E-4</v>
      </c>
    </row>
    <row r="98315" spans="40:42" x14ac:dyDescent="0.25">
      <c r="AN98315">
        <v>98310</v>
      </c>
      <c r="AO98315" s="5">
        <v>1.4341409356706664E-2</v>
      </c>
      <c r="AP98315" s="5">
        <v>1.2685166805038783E-4</v>
      </c>
    </row>
    <row r="98316" spans="40:42" x14ac:dyDescent="0.25">
      <c r="AN98316">
        <v>98311</v>
      </c>
      <c r="AO98316" s="5">
        <v>1.3502593505424695E-2</v>
      </c>
      <c r="AP98316" s="5">
        <v>2.3026243330030767E-4</v>
      </c>
    </row>
    <row r="98317" spans="40:42" x14ac:dyDescent="0.25">
      <c r="AN98317">
        <v>98312</v>
      </c>
      <c r="AO98317" s="5">
        <v>1.3932621947461022E-2</v>
      </c>
      <c r="AP98317" s="5">
        <v>3.6635403613162313E-4</v>
      </c>
    </row>
    <row r="98318" spans="40:42" x14ac:dyDescent="0.25">
      <c r="AN98318">
        <v>98313</v>
      </c>
      <c r="AO98318" s="5">
        <v>1.4918967292734321E-2</v>
      </c>
      <c r="AP98318" s="5">
        <v>1.8968235270992078E-4</v>
      </c>
    </row>
    <row r="98319" spans="40:42" x14ac:dyDescent="0.25">
      <c r="AN98319">
        <v>98314</v>
      </c>
      <c r="AO98319" s="5">
        <v>1.2964870089924866E-2</v>
      </c>
      <c r="AP98319" s="5">
        <v>1.7267988340112205E-4</v>
      </c>
    </row>
    <row r="98320" spans="40:42" x14ac:dyDescent="0.25">
      <c r="AN98320">
        <v>98315</v>
      </c>
      <c r="AO98320" s="5">
        <v>1.4352514298304217E-2</v>
      </c>
      <c r="AP98320" s="5">
        <v>3.3977455893019899E-4</v>
      </c>
    </row>
    <row r="98321" spans="40:42" x14ac:dyDescent="0.25">
      <c r="AN98321">
        <v>98316</v>
      </c>
      <c r="AO98321" s="5">
        <v>1.4584142536206266E-2</v>
      </c>
      <c r="AP98321" s="5">
        <v>3.7543070996294781E-4</v>
      </c>
    </row>
    <row r="98322" spans="40:42" x14ac:dyDescent="0.25">
      <c r="AN98322">
        <v>98317</v>
      </c>
      <c r="AO98322" s="5">
        <v>1.3521659753751195E-2</v>
      </c>
      <c r="AP98322" s="5">
        <v>3.2526889434855873E-4</v>
      </c>
    </row>
    <row r="98323" spans="40:42" x14ac:dyDescent="0.25">
      <c r="AN98323">
        <v>98318</v>
      </c>
      <c r="AO98323" s="5">
        <v>1.5356999132191572E-2</v>
      </c>
      <c r="AP98323" s="5">
        <v>3.2266795194163284E-4</v>
      </c>
    </row>
    <row r="98324" spans="40:42" x14ac:dyDescent="0.25">
      <c r="AN98324">
        <v>98319</v>
      </c>
      <c r="AO98324" s="5">
        <v>1.3147635711257738E-2</v>
      </c>
      <c r="AP98324" s="5">
        <v>2.4681401602768562E-4</v>
      </c>
    </row>
    <row r="98325" spans="40:42" x14ac:dyDescent="0.25">
      <c r="AN98325">
        <v>98320</v>
      </c>
      <c r="AO98325" s="5">
        <v>1.3554801729125408E-2</v>
      </c>
      <c r="AP98325" s="5">
        <v>3.0880604448269439E-4</v>
      </c>
    </row>
    <row r="98326" spans="40:42" x14ac:dyDescent="0.25">
      <c r="AN98326">
        <v>98321</v>
      </c>
      <c r="AO98326" s="5">
        <v>1.4229643521575479E-2</v>
      </c>
      <c r="AP98326" s="5">
        <v>2.2242143531810686E-4</v>
      </c>
    </row>
    <row r="98327" spans="40:42" x14ac:dyDescent="0.25">
      <c r="AN98327">
        <v>98322</v>
      </c>
      <c r="AO98327" s="5">
        <v>1.3940571339548277E-2</v>
      </c>
      <c r="AP98327" s="5">
        <v>3.0102645686637728E-4</v>
      </c>
    </row>
    <row r="98328" spans="40:42" x14ac:dyDescent="0.25">
      <c r="AN98328">
        <v>98323</v>
      </c>
      <c r="AO98328" s="5">
        <v>1.434489498621868E-2</v>
      </c>
      <c r="AP98328" s="5">
        <v>2.4598087526756814E-4</v>
      </c>
    </row>
    <row r="98329" spans="40:42" x14ac:dyDescent="0.25">
      <c r="AN98329">
        <v>98324</v>
      </c>
      <c r="AO98329" s="5">
        <v>1.2932929818948431E-2</v>
      </c>
      <c r="AP98329" s="5">
        <v>2.2894210060529779E-4</v>
      </c>
    </row>
    <row r="98330" spans="40:42" x14ac:dyDescent="0.25">
      <c r="AN98330">
        <v>98325</v>
      </c>
      <c r="AO98330" s="5">
        <v>1.3779555821983596E-2</v>
      </c>
      <c r="AP98330" s="5">
        <v>9.3524381312793618E-5</v>
      </c>
    </row>
    <row r="98331" spans="40:42" x14ac:dyDescent="0.25">
      <c r="AN98331">
        <v>98326</v>
      </c>
      <c r="AO98331" s="5">
        <v>1.4507361175920375E-2</v>
      </c>
      <c r="AP98331" s="5">
        <v>2.3184124933835285E-4</v>
      </c>
    </row>
    <row r="98332" spans="40:42" x14ac:dyDescent="0.25">
      <c r="AN98332">
        <v>98327</v>
      </c>
      <c r="AO98332" s="5">
        <v>1.3667337462585473E-2</v>
      </c>
      <c r="AP98332" s="5">
        <v>4.1741289645845752E-4</v>
      </c>
    </row>
    <row r="98333" spans="40:42" x14ac:dyDescent="0.25">
      <c r="AN98333">
        <v>98328</v>
      </c>
      <c r="AO98333" s="5">
        <v>1.3645346181899241E-2</v>
      </c>
      <c r="AP98333" s="5">
        <v>2.9019871665866696E-4</v>
      </c>
    </row>
    <row r="98334" spans="40:42" x14ac:dyDescent="0.25">
      <c r="AN98334">
        <v>98329</v>
      </c>
      <c r="AO98334" s="5">
        <v>1.3480397863154454E-2</v>
      </c>
      <c r="AP98334" s="5">
        <v>1.6944110171650861E-4</v>
      </c>
    </row>
    <row r="98335" spans="40:42" x14ac:dyDescent="0.25">
      <c r="AN98335">
        <v>98330</v>
      </c>
      <c r="AO98335" s="5">
        <v>1.3532913846268676E-2</v>
      </c>
      <c r="AP98335" s="5">
        <v>1.3502794005986176E-4</v>
      </c>
    </row>
    <row r="98336" spans="40:42" x14ac:dyDescent="0.25">
      <c r="AN98336">
        <v>98331</v>
      </c>
      <c r="AO98336" s="5">
        <v>1.3597815801929689E-2</v>
      </c>
      <c r="AP98336" s="5">
        <v>2.1463569946766054E-4</v>
      </c>
    </row>
    <row r="98337" spans="40:42" x14ac:dyDescent="0.25">
      <c r="AN98337">
        <v>98332</v>
      </c>
      <c r="AO98337" s="5">
        <v>1.453327956840432E-2</v>
      </c>
      <c r="AP98337" s="5">
        <v>3.4614461959615036E-5</v>
      </c>
    </row>
    <row r="98338" spans="40:42" x14ac:dyDescent="0.25">
      <c r="AN98338">
        <v>98333</v>
      </c>
      <c r="AO98338" s="5">
        <v>1.2987637674803276E-2</v>
      </c>
      <c r="AP98338" s="5">
        <v>2.2537611071460207E-4</v>
      </c>
    </row>
    <row r="98339" spans="40:42" x14ac:dyDescent="0.25">
      <c r="AN98339">
        <v>98334</v>
      </c>
      <c r="AO98339" s="5">
        <v>1.4032284752323914E-2</v>
      </c>
      <c r="AP98339" s="5">
        <v>2.0415209021855098E-4</v>
      </c>
    </row>
    <row r="98340" spans="40:42" x14ac:dyDescent="0.25">
      <c r="AN98340">
        <v>98335</v>
      </c>
      <c r="AO98340" s="5">
        <v>1.3978785174409966E-2</v>
      </c>
      <c r="AP98340" s="5">
        <v>2.244622988312653E-4</v>
      </c>
    </row>
    <row r="98341" spans="40:42" x14ac:dyDescent="0.25">
      <c r="AN98341">
        <v>98336</v>
      </c>
      <c r="AO98341" s="5">
        <v>1.2926995917035796E-2</v>
      </c>
      <c r="AP98341" s="5">
        <v>2.6221160679116445E-4</v>
      </c>
    </row>
    <row r="98342" spans="40:42" x14ac:dyDescent="0.25">
      <c r="AN98342">
        <v>98337</v>
      </c>
      <c r="AO98342" s="5">
        <v>1.6338372880989105E-2</v>
      </c>
      <c r="AP98342" s="5">
        <v>1.8119269913333103E-4</v>
      </c>
    </row>
    <row r="98343" spans="40:42" x14ac:dyDescent="0.25">
      <c r="AN98343">
        <v>98338</v>
      </c>
      <c r="AO98343" s="5">
        <v>1.3095066558474764E-2</v>
      </c>
      <c r="AP98343" s="5">
        <v>2.0746786764481209E-4</v>
      </c>
    </row>
    <row r="98344" spans="40:42" x14ac:dyDescent="0.25">
      <c r="AN98344">
        <v>98339</v>
      </c>
      <c r="AO98344" s="5">
        <v>1.3599664380374431E-2</v>
      </c>
      <c r="AP98344" s="5">
        <v>1.7891670317113392E-4</v>
      </c>
    </row>
    <row r="98345" spans="40:42" x14ac:dyDescent="0.25">
      <c r="AN98345">
        <v>98340</v>
      </c>
      <c r="AO98345" s="5">
        <v>1.3776828787993691E-2</v>
      </c>
      <c r="AP98345" s="5">
        <v>2.4352657464330791E-4</v>
      </c>
    </row>
    <row r="98346" spans="40:42" x14ac:dyDescent="0.25">
      <c r="AN98346">
        <v>98341</v>
      </c>
      <c r="AO98346" s="5">
        <v>1.4716856904777828E-2</v>
      </c>
      <c r="AP98346" s="5">
        <v>2.617736948740527E-4</v>
      </c>
    </row>
    <row r="98347" spans="40:42" x14ac:dyDescent="0.25">
      <c r="AN98347">
        <v>98342</v>
      </c>
      <c r="AO98347" s="5">
        <v>1.282758650446536E-2</v>
      </c>
      <c r="AP98347" s="5">
        <v>2.9515226888880182E-4</v>
      </c>
    </row>
    <row r="98348" spans="40:42" x14ac:dyDescent="0.25">
      <c r="AN98348">
        <v>98343</v>
      </c>
      <c r="AO98348" s="5">
        <v>1.3178153677333037E-2</v>
      </c>
      <c r="AP98348" s="5">
        <v>3.3948831810944692E-4</v>
      </c>
    </row>
    <row r="98349" spans="40:42" x14ac:dyDescent="0.25">
      <c r="AN98349">
        <v>98344</v>
      </c>
      <c r="AO98349" s="5">
        <v>1.2762708796778731E-2</v>
      </c>
      <c r="AP98349" s="5">
        <v>1.9013424163600442E-4</v>
      </c>
    </row>
    <row r="98350" spans="40:42" x14ac:dyDescent="0.25">
      <c r="AN98350">
        <v>98345</v>
      </c>
      <c r="AO98350" s="5">
        <v>1.308093384722531E-2</v>
      </c>
      <c r="AP98350" s="5">
        <v>2.6770424886207885E-4</v>
      </c>
    </row>
    <row r="98351" spans="40:42" x14ac:dyDescent="0.25">
      <c r="AN98351">
        <v>98346</v>
      </c>
      <c r="AO98351" s="5">
        <v>1.2521851930921797E-2</v>
      </c>
      <c r="AP98351" s="5">
        <v>2.4856579843481286E-4</v>
      </c>
    </row>
    <row r="98352" spans="40:42" x14ac:dyDescent="0.25">
      <c r="AN98352">
        <v>98347</v>
      </c>
      <c r="AO98352" s="5">
        <v>1.3836348317944962E-2</v>
      </c>
      <c r="AP98352" s="5">
        <v>2.9120170551102931E-4</v>
      </c>
    </row>
    <row r="98353" spans="40:42" x14ac:dyDescent="0.25">
      <c r="AN98353">
        <v>98348</v>
      </c>
      <c r="AO98353" s="5">
        <v>1.2718623509690949E-2</v>
      </c>
      <c r="AP98353" s="5">
        <v>1.5624571458130337E-4</v>
      </c>
    </row>
    <row r="98354" spans="40:42" x14ac:dyDescent="0.25">
      <c r="AN98354">
        <v>98349</v>
      </c>
      <c r="AO98354" s="5">
        <v>1.4473204439494991E-2</v>
      </c>
      <c r="AP98354" s="5">
        <v>2.7724720850030767E-4</v>
      </c>
    </row>
    <row r="98355" spans="40:42" x14ac:dyDescent="0.25">
      <c r="AN98355">
        <v>98350</v>
      </c>
      <c r="AO98355" s="5">
        <v>1.3815533874296428E-2</v>
      </c>
      <c r="AP98355" s="5">
        <v>2.684396231691037E-4</v>
      </c>
    </row>
    <row r="98356" spans="40:42" x14ac:dyDescent="0.25">
      <c r="AN98356">
        <v>98351</v>
      </c>
      <c r="AO98356" s="5">
        <v>1.5598848424005938E-2</v>
      </c>
      <c r="AP98356" s="5">
        <v>3.2257915489217816E-4</v>
      </c>
    </row>
    <row r="98357" spans="40:42" x14ac:dyDescent="0.25">
      <c r="AN98357">
        <v>98352</v>
      </c>
      <c r="AO98357" s="5">
        <v>1.2815701683630889E-2</v>
      </c>
      <c r="AP98357" s="5">
        <v>2.75861475243845E-4</v>
      </c>
    </row>
    <row r="98358" spans="40:42" x14ac:dyDescent="0.25">
      <c r="AN98358">
        <v>98353</v>
      </c>
      <c r="AO98358" s="5">
        <v>1.2977909912399648E-2</v>
      </c>
      <c r="AP98358" s="5">
        <v>1.6553529229889629E-4</v>
      </c>
    </row>
    <row r="98359" spans="40:42" x14ac:dyDescent="0.25">
      <c r="AN98359">
        <v>98354</v>
      </c>
      <c r="AO98359" s="5">
        <v>1.4419900725410384E-2</v>
      </c>
      <c r="AP98359" s="5">
        <v>3.3654977438576434E-4</v>
      </c>
    </row>
    <row r="98360" spans="40:42" x14ac:dyDescent="0.25">
      <c r="AN98360">
        <v>98355</v>
      </c>
      <c r="AO98360" s="5">
        <v>1.3001925125807645E-2</v>
      </c>
      <c r="AP98360" s="5">
        <v>2.9803653769008631E-4</v>
      </c>
    </row>
    <row r="98361" spans="40:42" x14ac:dyDescent="0.25">
      <c r="AN98361">
        <v>98356</v>
      </c>
      <c r="AO98361" s="5">
        <v>1.3192443163927044E-2</v>
      </c>
      <c r="AP98361" s="5">
        <v>2.527300423639381E-4</v>
      </c>
    </row>
    <row r="98362" spans="40:42" x14ac:dyDescent="0.25">
      <c r="AN98362">
        <v>98357</v>
      </c>
      <c r="AO98362" s="5">
        <v>1.3277129840214048E-2</v>
      </c>
      <c r="AP98362" s="5">
        <v>3.1793695345541222E-4</v>
      </c>
    </row>
    <row r="98363" spans="40:42" x14ac:dyDescent="0.25">
      <c r="AN98363">
        <v>98358</v>
      </c>
      <c r="AO98363" s="5">
        <v>1.3701112405455801E-2</v>
      </c>
      <c r="AP98363" s="5">
        <v>2.1675834871646654E-4</v>
      </c>
    </row>
    <row r="98364" spans="40:42" x14ac:dyDescent="0.25">
      <c r="AN98364">
        <v>98359</v>
      </c>
      <c r="AO98364" s="5">
        <v>1.391589162511902E-2</v>
      </c>
      <c r="AP98364" s="5">
        <v>3.372262069035668E-4</v>
      </c>
    </row>
    <row r="98365" spans="40:42" x14ac:dyDescent="0.25">
      <c r="AN98365">
        <v>98360</v>
      </c>
      <c r="AO98365" s="5">
        <v>1.3011576510594296E-2</v>
      </c>
      <c r="AP98365" s="5">
        <v>3.0001569816817181E-4</v>
      </c>
    </row>
    <row r="98366" spans="40:42" x14ac:dyDescent="0.25">
      <c r="AN98366">
        <v>98361</v>
      </c>
      <c r="AO98366" s="5">
        <v>1.3569846302794199E-2</v>
      </c>
      <c r="AP98366" s="5">
        <v>4.0315264111193122E-4</v>
      </c>
    </row>
    <row r="98367" spans="40:42" x14ac:dyDescent="0.25">
      <c r="AN98367">
        <v>98362</v>
      </c>
      <c r="AO98367" s="5">
        <v>1.3125265319900041E-2</v>
      </c>
      <c r="AP98367" s="5">
        <v>1.6345674914246817E-4</v>
      </c>
    </row>
    <row r="98368" spans="40:42" x14ac:dyDescent="0.25">
      <c r="AN98368">
        <v>98363</v>
      </c>
      <c r="AO98368" s="5">
        <v>1.2596793695725634E-2</v>
      </c>
      <c r="AP98368" s="5">
        <v>1.5973869677672489E-4</v>
      </c>
    </row>
    <row r="98369" spans="40:42" x14ac:dyDescent="0.25">
      <c r="AN98369">
        <v>98364</v>
      </c>
      <c r="AO98369" s="5">
        <v>1.2981226241757024E-2</v>
      </c>
      <c r="AP98369" s="5">
        <v>2.3248688180976915E-4</v>
      </c>
    </row>
    <row r="98370" spans="40:42" x14ac:dyDescent="0.25">
      <c r="AN98370">
        <v>98365</v>
      </c>
      <c r="AO98370" s="5">
        <v>1.3638670315093204E-2</v>
      </c>
      <c r="AP98370" s="5">
        <v>2.6818615065870254E-4</v>
      </c>
    </row>
    <row r="98371" spans="40:42" x14ac:dyDescent="0.25">
      <c r="AN98371">
        <v>98366</v>
      </c>
      <c r="AO98371" s="5">
        <v>1.2387456632838736E-2</v>
      </c>
      <c r="AP98371" s="5">
        <v>1.5747109536063894E-4</v>
      </c>
    </row>
    <row r="98372" spans="40:42" x14ac:dyDescent="0.25">
      <c r="AN98372">
        <v>98367</v>
      </c>
      <c r="AO98372" s="5">
        <v>1.5085475864346477E-2</v>
      </c>
      <c r="AP98372" s="5">
        <v>3.2303161853279713E-4</v>
      </c>
    </row>
    <row r="98373" spans="40:42" x14ac:dyDescent="0.25">
      <c r="AN98373">
        <v>98368</v>
      </c>
      <c r="AO98373" s="5">
        <v>1.2422638780402557E-2</v>
      </c>
      <c r="AP98373" s="5">
        <v>3.4947454346144339E-4</v>
      </c>
    </row>
    <row r="98374" spans="40:42" x14ac:dyDescent="0.25">
      <c r="AN98374">
        <v>98369</v>
      </c>
      <c r="AO98374" s="5">
        <v>1.3190502235632923E-2</v>
      </c>
      <c r="AP98374" s="5">
        <v>2.3030680355259767E-4</v>
      </c>
    </row>
    <row r="98375" spans="40:42" x14ac:dyDescent="0.25">
      <c r="AN98375">
        <v>98370</v>
      </c>
      <c r="AO98375" s="5">
        <v>1.3412000151344538E-2</v>
      </c>
      <c r="AP98375" s="5">
        <v>2.5041117937856086E-4</v>
      </c>
    </row>
    <row r="98376" spans="40:42" x14ac:dyDescent="0.25">
      <c r="AN98376">
        <v>98371</v>
      </c>
      <c r="AO98376" s="5">
        <v>1.244641284573654E-2</v>
      </c>
      <c r="AP98376" s="5">
        <v>2.6264130455992343E-4</v>
      </c>
    </row>
    <row r="98377" spans="40:42" x14ac:dyDescent="0.25">
      <c r="AN98377">
        <v>98372</v>
      </c>
      <c r="AO98377" s="5">
        <v>1.427731682972228E-2</v>
      </c>
      <c r="AP98377" s="5">
        <v>3.1079661671301774E-4</v>
      </c>
    </row>
    <row r="98378" spans="40:42" x14ac:dyDescent="0.25">
      <c r="AN98378">
        <v>98373</v>
      </c>
      <c r="AO98378" s="5">
        <v>1.3976621931899863E-2</v>
      </c>
      <c r="AP98378" s="5">
        <v>2.6489607181417557E-4</v>
      </c>
    </row>
    <row r="98379" spans="40:42" x14ac:dyDescent="0.25">
      <c r="AN98379">
        <v>98374</v>
      </c>
      <c r="AO98379" s="5">
        <v>1.2899302069711276E-2</v>
      </c>
      <c r="AP98379" s="5">
        <v>2.9443784115732179E-4</v>
      </c>
    </row>
    <row r="98380" spans="40:42" x14ac:dyDescent="0.25">
      <c r="AN98380">
        <v>98375</v>
      </c>
      <c r="AO98380" s="5">
        <v>1.4100127149445793E-2</v>
      </c>
      <c r="AP98380" s="5">
        <v>2.4937694569572777E-4</v>
      </c>
    </row>
    <row r="98381" spans="40:42" x14ac:dyDescent="0.25">
      <c r="AN98381">
        <v>98376</v>
      </c>
      <c r="AO98381" s="5">
        <v>1.4061832268140586E-2</v>
      </c>
      <c r="AP98381" s="5">
        <v>2.2119167070034696E-4</v>
      </c>
    </row>
    <row r="98382" spans="40:42" x14ac:dyDescent="0.25">
      <c r="AN98382">
        <v>98377</v>
      </c>
      <c r="AO98382" s="5">
        <v>1.3286133922429402E-2</v>
      </c>
      <c r="AP98382" s="5">
        <v>2.1784324715585666E-4</v>
      </c>
    </row>
    <row r="98383" spans="40:42" x14ac:dyDescent="0.25">
      <c r="AN98383">
        <v>98378</v>
      </c>
      <c r="AO98383" s="5">
        <v>1.3472992388768671E-2</v>
      </c>
      <c r="AP98383" s="5">
        <v>3.8347735370783626E-4</v>
      </c>
    </row>
    <row r="98384" spans="40:42" x14ac:dyDescent="0.25">
      <c r="AN98384">
        <v>98379</v>
      </c>
      <c r="AO98384" s="5">
        <v>1.2862952355829769E-2</v>
      </c>
      <c r="AP98384" s="5">
        <v>2.1556338031174672E-4</v>
      </c>
    </row>
    <row r="98385" spans="40:42" x14ac:dyDescent="0.25">
      <c r="AN98385">
        <v>98380</v>
      </c>
      <c r="AO98385" s="5">
        <v>1.3484536229541155E-2</v>
      </c>
      <c r="AP98385" s="5">
        <v>1.7634660350305899E-4</v>
      </c>
    </row>
    <row r="98386" spans="40:42" x14ac:dyDescent="0.25">
      <c r="AN98386">
        <v>98381</v>
      </c>
      <c r="AO98386" s="5">
        <v>1.3894961441669761E-2</v>
      </c>
      <c r="AP98386" s="5">
        <v>1.3475864918775868E-4</v>
      </c>
    </row>
    <row r="98387" spans="40:42" x14ac:dyDescent="0.25">
      <c r="AN98387">
        <v>98382</v>
      </c>
      <c r="AO98387" s="5">
        <v>1.4733049724152741E-2</v>
      </c>
      <c r="AP98387" s="5">
        <v>6.0705678956565377E-5</v>
      </c>
    </row>
    <row r="98388" spans="40:42" x14ac:dyDescent="0.25">
      <c r="AN98388">
        <v>98383</v>
      </c>
      <c r="AO98388" s="5">
        <v>1.3023102749305787E-2</v>
      </c>
      <c r="AP98388" s="5">
        <v>3.5973076992605639E-4</v>
      </c>
    </row>
    <row r="98389" spans="40:42" x14ac:dyDescent="0.25">
      <c r="AN98389">
        <v>98384</v>
      </c>
      <c r="AO98389" s="5">
        <v>1.2997672413805826E-2</v>
      </c>
      <c r="AP98389" s="5">
        <v>3.4365074277731928E-4</v>
      </c>
    </row>
    <row r="98390" spans="40:42" x14ac:dyDescent="0.25">
      <c r="AN98390">
        <v>98385</v>
      </c>
      <c r="AO98390" s="5">
        <v>1.3635836300269422E-2</v>
      </c>
      <c r="AP98390" s="5">
        <v>2.825543725645175E-4</v>
      </c>
    </row>
    <row r="98391" spans="40:42" x14ac:dyDescent="0.25">
      <c r="AN98391">
        <v>98386</v>
      </c>
      <c r="AO98391" s="5">
        <v>1.4161934002611752E-2</v>
      </c>
      <c r="AP98391" s="5">
        <v>3.3398530117868737E-4</v>
      </c>
    </row>
    <row r="98392" spans="40:42" x14ac:dyDescent="0.25">
      <c r="AN98392">
        <v>98387</v>
      </c>
      <c r="AO98392" s="5">
        <v>1.3087652667172317E-2</v>
      </c>
      <c r="AP98392" s="5">
        <v>1.7475853998246015E-4</v>
      </c>
    </row>
    <row r="98393" spans="40:42" x14ac:dyDescent="0.25">
      <c r="AN98393">
        <v>98388</v>
      </c>
      <c r="AO98393" s="5">
        <v>1.3722189922610487E-2</v>
      </c>
      <c r="AP98393" s="5">
        <v>2.0749760132055526E-4</v>
      </c>
    </row>
    <row r="98394" spans="40:42" x14ac:dyDescent="0.25">
      <c r="AN98394">
        <v>98389</v>
      </c>
      <c r="AO98394" s="5">
        <v>1.4088177412634082E-2</v>
      </c>
      <c r="AP98394" s="5">
        <v>2.8369806969958392E-4</v>
      </c>
    </row>
    <row r="98395" spans="40:42" x14ac:dyDescent="0.25">
      <c r="AN98395">
        <v>98390</v>
      </c>
      <c r="AO98395" s="5">
        <v>1.2965672934951617E-2</v>
      </c>
      <c r="AP98395" s="5">
        <v>2.0755035680229811E-4</v>
      </c>
    </row>
    <row r="98396" spans="40:42" x14ac:dyDescent="0.25">
      <c r="AN98396">
        <v>98391</v>
      </c>
      <c r="AO98396" s="5">
        <v>1.2507725752062382E-2</v>
      </c>
      <c r="AP98396" s="5">
        <v>1.748948406405527E-4</v>
      </c>
    </row>
    <row r="98397" spans="40:42" x14ac:dyDescent="0.25">
      <c r="AN98397">
        <v>98392</v>
      </c>
      <c r="AO98397" s="5">
        <v>1.3234767673640159E-2</v>
      </c>
      <c r="AP98397" s="5">
        <v>2.0140345801019759E-4</v>
      </c>
    </row>
    <row r="98398" spans="40:42" x14ac:dyDescent="0.25">
      <c r="AN98398">
        <v>98393</v>
      </c>
      <c r="AO98398" s="5">
        <v>1.2918241014155734E-2</v>
      </c>
      <c r="AP98398" s="5">
        <v>1.9161763630914599E-4</v>
      </c>
    </row>
    <row r="98399" spans="40:42" x14ac:dyDescent="0.25">
      <c r="AN98399">
        <v>98394</v>
      </c>
      <c r="AO98399" s="5">
        <v>1.3744843747338031E-2</v>
      </c>
      <c r="AP98399" s="5">
        <v>2.3234680463363555E-4</v>
      </c>
    </row>
    <row r="98400" spans="40:42" x14ac:dyDescent="0.25">
      <c r="AN98400">
        <v>98395</v>
      </c>
      <c r="AO98400" s="5">
        <v>1.353806481457232E-2</v>
      </c>
      <c r="AP98400" s="5">
        <v>2.7611884837566762E-4</v>
      </c>
    </row>
    <row r="98401" spans="40:42" x14ac:dyDescent="0.25">
      <c r="AN98401">
        <v>98396</v>
      </c>
      <c r="AO98401" s="5">
        <v>1.2243949247852225E-2</v>
      </c>
      <c r="AP98401" s="5">
        <v>1.7470182143306106E-4</v>
      </c>
    </row>
    <row r="98402" spans="40:42" x14ac:dyDescent="0.25">
      <c r="AN98402">
        <v>98397</v>
      </c>
      <c r="AO98402" s="5">
        <v>1.5124088387988123E-2</v>
      </c>
      <c r="AP98402" s="5">
        <v>1.2836702188625266E-4</v>
      </c>
    </row>
    <row r="98403" spans="40:42" x14ac:dyDescent="0.25">
      <c r="AN98403">
        <v>98398</v>
      </c>
      <c r="AO98403" s="5">
        <v>1.399161588627131E-2</v>
      </c>
      <c r="AP98403" s="5">
        <v>3.2912348563120269E-4</v>
      </c>
    </row>
    <row r="98404" spans="40:42" x14ac:dyDescent="0.25">
      <c r="AN98404">
        <v>98399</v>
      </c>
      <c r="AO98404" s="5">
        <v>1.3105790819412265E-2</v>
      </c>
      <c r="AP98404" s="5">
        <v>4.0711966730839572E-4</v>
      </c>
    </row>
    <row r="98405" spans="40:42" x14ac:dyDescent="0.25">
      <c r="AN98405">
        <v>98400</v>
      </c>
      <c r="AO98405" s="5">
        <v>1.2811422917670706E-2</v>
      </c>
      <c r="AP98405" s="5">
        <v>3.3316448882673077E-4</v>
      </c>
    </row>
    <row r="98406" spans="40:42" x14ac:dyDescent="0.25">
      <c r="AN98406">
        <v>98401</v>
      </c>
      <c r="AO98406" s="5">
        <v>1.3323267616570137E-2</v>
      </c>
      <c r="AP98406" s="5">
        <v>1.89942822754184E-4</v>
      </c>
    </row>
    <row r="98407" spans="40:42" x14ac:dyDescent="0.25">
      <c r="AN98407">
        <v>98402</v>
      </c>
      <c r="AO98407" s="5">
        <v>1.3616068200002204E-2</v>
      </c>
      <c r="AP98407" s="5">
        <v>2.8342043275187187E-4</v>
      </c>
    </row>
    <row r="98408" spans="40:42" x14ac:dyDescent="0.25">
      <c r="AN98408">
        <v>98403</v>
      </c>
      <c r="AO98408" s="5">
        <v>1.3553450620986804E-2</v>
      </c>
      <c r="AP98408" s="5">
        <v>2.2835528461381902E-4</v>
      </c>
    </row>
    <row r="98409" spans="40:42" x14ac:dyDescent="0.25">
      <c r="AN98409">
        <v>98404</v>
      </c>
      <c r="AO98409" s="5">
        <v>1.4092406089090556E-2</v>
      </c>
      <c r="AP98409" s="5">
        <v>1.1563925817142695E-4</v>
      </c>
    </row>
    <row r="98410" spans="40:42" x14ac:dyDescent="0.25">
      <c r="AN98410">
        <v>98405</v>
      </c>
      <c r="AO98410" s="5">
        <v>1.2766538867118996E-2</v>
      </c>
      <c r="AP98410" s="5">
        <v>2.2191184188499681E-4</v>
      </c>
    </row>
    <row r="98411" spans="40:42" x14ac:dyDescent="0.25">
      <c r="AN98411">
        <v>98406</v>
      </c>
      <c r="AO98411" s="5">
        <v>1.4108657227842259E-2</v>
      </c>
      <c r="AP98411" s="5">
        <v>2.7772711058661009E-4</v>
      </c>
    </row>
    <row r="98412" spans="40:42" x14ac:dyDescent="0.25">
      <c r="AN98412">
        <v>98407</v>
      </c>
      <c r="AO98412" s="5">
        <v>1.4841133732813748E-2</v>
      </c>
      <c r="AP98412" s="5">
        <v>4.74425460497465E-5</v>
      </c>
    </row>
    <row r="98413" spans="40:42" x14ac:dyDescent="0.25">
      <c r="AN98413">
        <v>98408</v>
      </c>
      <c r="AO98413" s="5">
        <v>1.2880858290564633E-2</v>
      </c>
      <c r="AP98413" s="5">
        <v>1.7310643943591514E-4</v>
      </c>
    </row>
    <row r="98414" spans="40:42" x14ac:dyDescent="0.25">
      <c r="AN98414">
        <v>98409</v>
      </c>
      <c r="AO98414" s="5">
        <v>1.4420846669512162E-2</v>
      </c>
      <c r="AP98414" s="5">
        <v>1.9474669991424013E-4</v>
      </c>
    </row>
    <row r="98415" spans="40:42" x14ac:dyDescent="0.25">
      <c r="AN98415">
        <v>98410</v>
      </c>
      <c r="AO98415" s="5">
        <v>1.3489031816201187E-2</v>
      </c>
      <c r="AP98415" s="5">
        <v>2.2144390417305757E-4</v>
      </c>
    </row>
    <row r="98416" spans="40:42" x14ac:dyDescent="0.25">
      <c r="AN98416">
        <v>98411</v>
      </c>
      <c r="AO98416" s="5">
        <v>1.4194890030641501E-2</v>
      </c>
      <c r="AP98416" s="5">
        <v>2.9148554581289815E-4</v>
      </c>
    </row>
    <row r="98417" spans="40:42" x14ac:dyDescent="0.25">
      <c r="AN98417">
        <v>98412</v>
      </c>
      <c r="AO98417" s="5">
        <v>1.3516199386514962E-2</v>
      </c>
      <c r="AP98417" s="5">
        <v>3.670679712491389E-4</v>
      </c>
    </row>
    <row r="98418" spans="40:42" x14ac:dyDescent="0.25">
      <c r="AN98418">
        <v>98413</v>
      </c>
      <c r="AO98418" s="5">
        <v>1.4558635978503645E-2</v>
      </c>
      <c r="AP98418" s="5">
        <v>2.5654149106735691E-4</v>
      </c>
    </row>
    <row r="98419" spans="40:42" x14ac:dyDescent="0.25">
      <c r="AN98419">
        <v>98414</v>
      </c>
      <c r="AO98419" s="5">
        <v>1.2593606732918662E-2</v>
      </c>
      <c r="AP98419" s="5">
        <v>2.3348787858577997E-4</v>
      </c>
    </row>
    <row r="98420" spans="40:42" x14ac:dyDescent="0.25">
      <c r="AN98420">
        <v>98415</v>
      </c>
      <c r="AO98420" s="5">
        <v>1.3402065652991429E-2</v>
      </c>
      <c r="AP98420" s="5">
        <v>2.1979005911376077E-4</v>
      </c>
    </row>
    <row r="98421" spans="40:42" x14ac:dyDescent="0.25">
      <c r="AN98421">
        <v>98416</v>
      </c>
      <c r="AO98421" s="5">
        <v>1.3329669981728975E-2</v>
      </c>
      <c r="AP98421" s="5">
        <v>2.0500892464543865E-4</v>
      </c>
    </row>
    <row r="98422" spans="40:42" x14ac:dyDescent="0.25">
      <c r="AN98422">
        <v>98417</v>
      </c>
      <c r="AO98422" s="5">
        <v>1.3108378303809952E-2</v>
      </c>
      <c r="AP98422" s="5">
        <v>1.9710497001668815E-4</v>
      </c>
    </row>
    <row r="98423" spans="40:42" x14ac:dyDescent="0.25">
      <c r="AN98423">
        <v>98418</v>
      </c>
      <c r="AO98423" s="5">
        <v>1.4157013766863897E-2</v>
      </c>
      <c r="AP98423" s="5">
        <v>2.0571270653858064E-4</v>
      </c>
    </row>
    <row r="98424" spans="40:42" x14ac:dyDescent="0.25">
      <c r="AN98424">
        <v>98419</v>
      </c>
      <c r="AO98424" s="5">
        <v>1.4641493745663573E-2</v>
      </c>
      <c r="AP98424" s="5">
        <v>3.5062919469894661E-4</v>
      </c>
    </row>
    <row r="98425" spans="40:42" x14ac:dyDescent="0.25">
      <c r="AN98425">
        <v>98420</v>
      </c>
      <c r="AO98425" s="5">
        <v>1.3697273635949707E-2</v>
      </c>
      <c r="AP98425" s="5">
        <v>1.3135102675387324E-4</v>
      </c>
    </row>
    <row r="98426" spans="40:42" x14ac:dyDescent="0.25">
      <c r="AN98426">
        <v>98421</v>
      </c>
      <c r="AO98426" s="5">
        <v>1.3945123318806535E-2</v>
      </c>
      <c r="AP98426" s="5">
        <v>2.2933595245032315E-4</v>
      </c>
    </row>
    <row r="98427" spans="40:42" x14ac:dyDescent="0.25">
      <c r="AN98427">
        <v>98422</v>
      </c>
      <c r="AO98427" s="5">
        <v>1.3692338251705839E-2</v>
      </c>
      <c r="AP98427" s="5">
        <v>2.7340530704077643E-4</v>
      </c>
    </row>
    <row r="98428" spans="40:42" x14ac:dyDescent="0.25">
      <c r="AN98428">
        <v>98423</v>
      </c>
      <c r="AO98428" s="5">
        <v>1.408281101916962E-2</v>
      </c>
      <c r="AP98428" s="5">
        <v>2.4275450462328134E-4</v>
      </c>
    </row>
    <row r="98429" spans="40:42" x14ac:dyDescent="0.25">
      <c r="AN98429">
        <v>98424</v>
      </c>
      <c r="AO98429" s="5">
        <v>1.2781135262165545E-2</v>
      </c>
      <c r="AP98429" s="5">
        <v>3.5154037230303661E-4</v>
      </c>
    </row>
    <row r="98430" spans="40:42" x14ac:dyDescent="0.25">
      <c r="AN98430">
        <v>98425</v>
      </c>
      <c r="AO98430" s="5">
        <v>1.4116116402377773E-2</v>
      </c>
      <c r="AP98430" s="5">
        <v>3.0614573254696543E-4</v>
      </c>
    </row>
    <row r="98431" spans="40:42" x14ac:dyDescent="0.25">
      <c r="AN98431">
        <v>98426</v>
      </c>
      <c r="AO98431" s="5">
        <v>1.3648573534730861E-2</v>
      </c>
      <c r="AP98431" s="5">
        <v>1.8377183489244839E-4</v>
      </c>
    </row>
    <row r="98432" spans="40:42" x14ac:dyDescent="0.25">
      <c r="AN98432">
        <v>98427</v>
      </c>
      <c r="AO98432" s="5">
        <v>1.3697962235649772E-2</v>
      </c>
      <c r="AP98432" s="5">
        <v>2.7767087066554968E-4</v>
      </c>
    </row>
    <row r="98433" spans="40:42" x14ac:dyDescent="0.25">
      <c r="AN98433">
        <v>98428</v>
      </c>
      <c r="AO98433" s="5">
        <v>1.2936633400990612E-2</v>
      </c>
      <c r="AP98433" s="5">
        <v>2.9778683579299847E-4</v>
      </c>
    </row>
    <row r="98434" spans="40:42" x14ac:dyDescent="0.25">
      <c r="AN98434">
        <v>98429</v>
      </c>
      <c r="AO98434" s="5">
        <v>1.2780847282538345E-2</v>
      </c>
      <c r="AP98434" s="5">
        <v>2.7816726626941451E-4</v>
      </c>
    </row>
    <row r="98435" spans="40:42" x14ac:dyDescent="0.25">
      <c r="AN98435">
        <v>98430</v>
      </c>
      <c r="AO98435" s="5">
        <v>1.4013115546831238E-2</v>
      </c>
      <c r="AP98435" s="5">
        <v>2.5600142482204593E-4</v>
      </c>
    </row>
    <row r="98436" spans="40:42" x14ac:dyDescent="0.25">
      <c r="AN98436">
        <v>98431</v>
      </c>
      <c r="AO98436" s="5">
        <v>1.5463459446189253E-2</v>
      </c>
      <c r="AP98436" s="5">
        <v>3.012495603859094E-4</v>
      </c>
    </row>
    <row r="98437" spans="40:42" x14ac:dyDescent="0.25">
      <c r="AN98437">
        <v>98432</v>
      </c>
      <c r="AO98437" s="5">
        <v>1.2444159043840521E-2</v>
      </c>
      <c r="AP98437" s="5">
        <v>2.2610462159002498E-4</v>
      </c>
    </row>
    <row r="98438" spans="40:42" x14ac:dyDescent="0.25">
      <c r="AN98438">
        <v>98433</v>
      </c>
      <c r="AO98438" s="5">
        <v>1.4549511284174489E-2</v>
      </c>
      <c r="AP98438" s="5">
        <v>1.5522525699925303E-4</v>
      </c>
    </row>
    <row r="98439" spans="40:42" x14ac:dyDescent="0.25">
      <c r="AN98439">
        <v>98434</v>
      </c>
      <c r="AO98439" s="5">
        <v>1.3779647062581977E-2</v>
      </c>
      <c r="AP98439" s="5">
        <v>1.7059445800325288E-4</v>
      </c>
    </row>
    <row r="98440" spans="40:42" x14ac:dyDescent="0.25">
      <c r="AN98440">
        <v>98435</v>
      </c>
      <c r="AO98440" s="5">
        <v>1.2802006593022242E-2</v>
      </c>
      <c r="AP98440" s="5">
        <v>2.2929991434997358E-4</v>
      </c>
    </row>
    <row r="98441" spans="40:42" x14ac:dyDescent="0.25">
      <c r="AN98441">
        <v>98436</v>
      </c>
      <c r="AO98441" s="5">
        <v>1.2691662095191592E-2</v>
      </c>
      <c r="AP98441" s="5">
        <v>3.1871125389931054E-4</v>
      </c>
    </row>
    <row r="98442" spans="40:42" x14ac:dyDescent="0.25">
      <c r="AN98442">
        <v>98437</v>
      </c>
      <c r="AO98442" s="5">
        <v>1.364912890558425E-2</v>
      </c>
      <c r="AP98442" s="5">
        <v>2.1137461712126553E-4</v>
      </c>
    </row>
    <row r="98443" spans="40:42" x14ac:dyDescent="0.25">
      <c r="AN98443">
        <v>98438</v>
      </c>
      <c r="AO98443" s="5">
        <v>1.3616639463862535E-2</v>
      </c>
      <c r="AP98443" s="5">
        <v>3.8311973949846145E-4</v>
      </c>
    </row>
    <row r="98444" spans="40:42" x14ac:dyDescent="0.25">
      <c r="AN98444">
        <v>98439</v>
      </c>
      <c r="AO98444" s="5">
        <v>1.4100788351514213E-2</v>
      </c>
      <c r="AP98444" s="5">
        <v>2.7535608505383175E-4</v>
      </c>
    </row>
    <row r="98445" spans="40:42" x14ac:dyDescent="0.25">
      <c r="AN98445">
        <v>98440</v>
      </c>
      <c r="AO98445" s="5">
        <v>1.3962851653237671E-2</v>
      </c>
      <c r="AP98445" s="5">
        <v>3.0539536266675261E-4</v>
      </c>
    </row>
    <row r="98446" spans="40:42" x14ac:dyDescent="0.25">
      <c r="AN98446">
        <v>98441</v>
      </c>
      <c r="AO98446" s="5">
        <v>1.2004770703201167E-2</v>
      </c>
      <c r="AP98446" s="5">
        <v>2.950326005629109E-4</v>
      </c>
    </row>
    <row r="98447" spans="40:42" x14ac:dyDescent="0.25">
      <c r="AN98447">
        <v>98442</v>
      </c>
      <c r="AO98447" s="5">
        <v>1.2784445859602684E-2</v>
      </c>
      <c r="AP98447" s="5">
        <v>3.0743187690718916E-4</v>
      </c>
    </row>
    <row r="98448" spans="40:42" x14ac:dyDescent="0.25">
      <c r="AN98448">
        <v>98443</v>
      </c>
      <c r="AO98448" s="5">
        <v>1.3995743034878572E-2</v>
      </c>
      <c r="AP98448" s="5">
        <v>2.4503306022759122E-4</v>
      </c>
    </row>
    <row r="98449" spans="40:42" x14ac:dyDescent="0.25">
      <c r="AN98449">
        <v>98444</v>
      </c>
      <c r="AO98449" s="5">
        <v>1.4071214563547372E-2</v>
      </c>
      <c r="AP98449" s="5">
        <v>3.3811894973961897E-4</v>
      </c>
    </row>
    <row r="98450" spans="40:42" x14ac:dyDescent="0.25">
      <c r="AN98450">
        <v>98445</v>
      </c>
      <c r="AO98450" s="5">
        <v>1.2719683403415174E-2</v>
      </c>
      <c r="AP98450" s="5">
        <v>3.7071226193842054E-4</v>
      </c>
    </row>
    <row r="98451" spans="40:42" x14ac:dyDescent="0.25">
      <c r="AN98451">
        <v>98446</v>
      </c>
      <c r="AO98451" s="5">
        <v>1.2852938956624933E-2</v>
      </c>
      <c r="AP98451" s="5">
        <v>1.650233950497233E-4</v>
      </c>
    </row>
    <row r="98452" spans="40:42" x14ac:dyDescent="0.25">
      <c r="AN98452">
        <v>98447</v>
      </c>
      <c r="AO98452" s="5">
        <v>1.4108216633297433E-2</v>
      </c>
      <c r="AP98452" s="5">
        <v>2.725056872877729E-4</v>
      </c>
    </row>
    <row r="98453" spans="40:42" x14ac:dyDescent="0.25">
      <c r="AN98453">
        <v>98448</v>
      </c>
      <c r="AO98453" s="5">
        <v>1.4651904946260461E-2</v>
      </c>
      <c r="AP98453" s="5">
        <v>1.6283112980321749E-4</v>
      </c>
    </row>
    <row r="98454" spans="40:42" x14ac:dyDescent="0.25">
      <c r="AN98454">
        <v>98449</v>
      </c>
      <c r="AO98454" s="5">
        <v>1.2939495018826691E-2</v>
      </c>
      <c r="AP98454" s="5">
        <v>2.5677745897298632E-4</v>
      </c>
    </row>
    <row r="98455" spans="40:42" x14ac:dyDescent="0.25">
      <c r="AN98455">
        <v>98450</v>
      </c>
      <c r="AO98455" s="5">
        <v>1.2902195120648809E-2</v>
      </c>
      <c r="AP98455" s="5">
        <v>2.8117157016121125E-4</v>
      </c>
    </row>
    <row r="98456" spans="40:42" x14ac:dyDescent="0.25">
      <c r="AN98456">
        <v>98451</v>
      </c>
      <c r="AO98456" s="5">
        <v>1.4844094093568662E-2</v>
      </c>
      <c r="AP98456" s="5">
        <v>3.7899799042471707E-4</v>
      </c>
    </row>
    <row r="98457" spans="40:42" x14ac:dyDescent="0.25">
      <c r="AN98457">
        <v>98452</v>
      </c>
      <c r="AO98457" s="5">
        <v>1.3113991649502534E-2</v>
      </c>
      <c r="AP98457" s="5">
        <v>1.3148842435164743E-4</v>
      </c>
    </row>
    <row r="98458" spans="40:42" x14ac:dyDescent="0.25">
      <c r="AN98458">
        <v>98453</v>
      </c>
      <c r="AO98458" s="5">
        <v>1.3548776727298529E-2</v>
      </c>
      <c r="AP98458" s="5">
        <v>2.5430934377181433E-4</v>
      </c>
    </row>
    <row r="98459" spans="40:42" x14ac:dyDescent="0.25">
      <c r="AN98459">
        <v>98454</v>
      </c>
      <c r="AO98459" s="5">
        <v>1.3222447444311551E-2</v>
      </c>
      <c r="AP98459" s="5">
        <v>2.5182989592332161E-4</v>
      </c>
    </row>
    <row r="98460" spans="40:42" x14ac:dyDescent="0.25">
      <c r="AN98460">
        <v>98455</v>
      </c>
      <c r="AO98460" s="5">
        <v>1.3160736209642553E-2</v>
      </c>
      <c r="AP98460" s="5">
        <v>1.8384086974192106E-4</v>
      </c>
    </row>
    <row r="98461" spans="40:42" x14ac:dyDescent="0.25">
      <c r="AN98461">
        <v>98456</v>
      </c>
      <c r="AO98461" s="5">
        <v>1.3880131099352357E-2</v>
      </c>
      <c r="AP98461" s="5">
        <v>1.8102219136279164E-4</v>
      </c>
    </row>
    <row r="98462" spans="40:42" x14ac:dyDescent="0.25">
      <c r="AN98462">
        <v>98457</v>
      </c>
      <c r="AO98462" s="5">
        <v>1.4355960117853655E-2</v>
      </c>
      <c r="AP98462" s="5">
        <v>1.6255953000112467E-4</v>
      </c>
    </row>
    <row r="98463" spans="40:42" x14ac:dyDescent="0.25">
      <c r="AN98463">
        <v>98458</v>
      </c>
      <c r="AO98463" s="5">
        <v>1.3652644287584849E-2</v>
      </c>
      <c r="AP98463" s="5">
        <v>6.8957249812415868E-5</v>
      </c>
    </row>
    <row r="98464" spans="40:42" x14ac:dyDescent="0.25">
      <c r="AN98464">
        <v>98459</v>
      </c>
      <c r="AO98464" s="5">
        <v>1.361445351191419E-2</v>
      </c>
      <c r="AP98464" s="5">
        <v>2.9421996820789355E-4</v>
      </c>
    </row>
    <row r="98465" spans="40:42" x14ac:dyDescent="0.25">
      <c r="AN98465">
        <v>98460</v>
      </c>
      <c r="AO98465" s="5">
        <v>1.2989451186651383E-2</v>
      </c>
      <c r="AP98465" s="5">
        <v>2.0626915977783202E-4</v>
      </c>
    </row>
    <row r="98466" spans="40:42" x14ac:dyDescent="0.25">
      <c r="AN98466">
        <v>98461</v>
      </c>
      <c r="AO98466" s="5">
        <v>1.3574860412719292E-2</v>
      </c>
      <c r="AP98466" s="5">
        <v>1.7295186018169352E-4</v>
      </c>
    </row>
    <row r="98467" spans="40:42" x14ac:dyDescent="0.25">
      <c r="AN98467">
        <v>98462</v>
      </c>
      <c r="AO98467" s="5">
        <v>1.2713355384493873E-2</v>
      </c>
      <c r="AP98467" s="5">
        <v>2.7525769627707468E-4</v>
      </c>
    </row>
    <row r="98468" spans="40:42" x14ac:dyDescent="0.25">
      <c r="AN98468">
        <v>98463</v>
      </c>
      <c r="AO98468" s="5">
        <v>1.2646002759833972E-2</v>
      </c>
      <c r="AP98468" s="5">
        <v>2.9250968406655583E-4</v>
      </c>
    </row>
    <row r="98469" spans="40:42" x14ac:dyDescent="0.25">
      <c r="AN98469">
        <v>98464</v>
      </c>
      <c r="AO98469" s="5">
        <v>1.4019276858883701E-2</v>
      </c>
      <c r="AP98469" s="5">
        <v>2.7949274351113829E-4</v>
      </c>
    </row>
    <row r="98470" spans="40:42" x14ac:dyDescent="0.25">
      <c r="AN98470">
        <v>98465</v>
      </c>
      <c r="AO98470" s="5">
        <v>1.2633180218265034E-2</v>
      </c>
      <c r="AP98470" s="5">
        <v>2.8234066553952969E-4</v>
      </c>
    </row>
    <row r="98471" spans="40:42" x14ac:dyDescent="0.25">
      <c r="AN98471">
        <v>98466</v>
      </c>
      <c r="AO98471" s="5">
        <v>1.3757492902983542E-2</v>
      </c>
      <c r="AP98471" s="5">
        <v>2.3474540246495237E-5</v>
      </c>
    </row>
    <row r="98472" spans="40:42" x14ac:dyDescent="0.25">
      <c r="AN98472">
        <v>98467</v>
      </c>
      <c r="AO98472" s="5">
        <v>1.3112439039434886E-2</v>
      </c>
      <c r="AP98472" s="5">
        <v>2.2505869047868084E-4</v>
      </c>
    </row>
    <row r="98473" spans="40:42" x14ac:dyDescent="0.25">
      <c r="AN98473">
        <v>98468</v>
      </c>
      <c r="AO98473" s="5">
        <v>1.3043133339794458E-2</v>
      </c>
      <c r="AP98473" s="5">
        <v>3.2797381656165468E-4</v>
      </c>
    </row>
    <row r="98474" spans="40:42" x14ac:dyDescent="0.25">
      <c r="AN98474">
        <v>98469</v>
      </c>
      <c r="AO98474" s="5">
        <v>1.3457745817233805E-2</v>
      </c>
      <c r="AP98474" s="5">
        <v>1.5022669143602364E-4</v>
      </c>
    </row>
    <row r="98475" spans="40:42" x14ac:dyDescent="0.25">
      <c r="AN98475">
        <v>98470</v>
      </c>
      <c r="AO98475" s="5">
        <v>1.3080490321124206E-2</v>
      </c>
      <c r="AP98475" s="5">
        <v>1.3451498039226609E-4</v>
      </c>
    </row>
    <row r="98476" spans="40:42" x14ac:dyDescent="0.25">
      <c r="AN98476">
        <v>98471</v>
      </c>
      <c r="AO98476" s="5">
        <v>1.2948382419475551E-2</v>
      </c>
      <c r="AP98476" s="5">
        <v>2.4514877177527801E-4</v>
      </c>
    </row>
    <row r="98477" spans="40:42" x14ac:dyDescent="0.25">
      <c r="AN98477">
        <v>98472</v>
      </c>
      <c r="AO98477" s="5">
        <v>1.3115918556918845E-2</v>
      </c>
      <c r="AP98477" s="5">
        <v>2.1892614350943856E-4</v>
      </c>
    </row>
    <row r="98478" spans="40:42" x14ac:dyDescent="0.25">
      <c r="AN98478">
        <v>98473</v>
      </c>
      <c r="AO98478" s="5">
        <v>1.3045433868966911E-2</v>
      </c>
      <c r="AP98478" s="5">
        <v>2.1950308543556413E-4</v>
      </c>
    </row>
    <row r="98479" spans="40:42" x14ac:dyDescent="0.25">
      <c r="AN98479">
        <v>98474</v>
      </c>
      <c r="AO98479" s="5">
        <v>1.290380240173414E-2</v>
      </c>
      <c r="AP98479" s="5">
        <v>2.2978201045030527E-4</v>
      </c>
    </row>
    <row r="98480" spans="40:42" x14ac:dyDescent="0.25">
      <c r="AN98480">
        <v>98475</v>
      </c>
      <c r="AO98480" s="5">
        <v>1.4253777087460142E-2</v>
      </c>
      <c r="AP98480" s="5">
        <v>2.5827479138327549E-4</v>
      </c>
    </row>
    <row r="98481" spans="40:42" x14ac:dyDescent="0.25">
      <c r="AN98481">
        <v>98476</v>
      </c>
      <c r="AO98481" s="5">
        <v>1.3576498481790348E-2</v>
      </c>
      <c r="AP98481" s="5">
        <v>1.3409724732813856E-4</v>
      </c>
    </row>
    <row r="98482" spans="40:42" x14ac:dyDescent="0.25">
      <c r="AN98482">
        <v>98477</v>
      </c>
      <c r="AO98482" s="5">
        <v>1.3504302061484445E-2</v>
      </c>
      <c r="AP98482" s="5">
        <v>2.493053585787592E-4</v>
      </c>
    </row>
    <row r="98483" spans="40:42" x14ac:dyDescent="0.25">
      <c r="AN98483">
        <v>98478</v>
      </c>
      <c r="AO98483" s="5">
        <v>1.3828483666279368E-2</v>
      </c>
      <c r="AP98483" s="5">
        <v>1.6073997111425731E-4</v>
      </c>
    </row>
    <row r="98484" spans="40:42" x14ac:dyDescent="0.25">
      <c r="AN98484">
        <v>98479</v>
      </c>
      <c r="AO98484" s="5">
        <v>1.5476140219166995E-2</v>
      </c>
      <c r="AP98484" s="5">
        <v>2.9205162806077145E-4</v>
      </c>
    </row>
    <row r="98485" spans="40:42" x14ac:dyDescent="0.25">
      <c r="AN98485">
        <v>98480</v>
      </c>
      <c r="AO98485" s="5">
        <v>1.3193755596783074E-2</v>
      </c>
      <c r="AP98485" s="5">
        <v>2.590749367702204E-4</v>
      </c>
    </row>
    <row r="98486" spans="40:42" x14ac:dyDescent="0.25">
      <c r="AN98486">
        <v>98481</v>
      </c>
      <c r="AO98486" s="5">
        <v>1.3190586329937555E-2</v>
      </c>
      <c r="AP98486" s="5">
        <v>2.5938994387178467E-4</v>
      </c>
    </row>
    <row r="98487" spans="40:42" x14ac:dyDescent="0.25">
      <c r="AN98487">
        <v>98482</v>
      </c>
      <c r="AO98487" s="5">
        <v>1.3396593887227809E-2</v>
      </c>
      <c r="AP98487" s="5">
        <v>1.8646291358685927E-4</v>
      </c>
    </row>
    <row r="98488" spans="40:42" x14ac:dyDescent="0.25">
      <c r="AN98488">
        <v>98483</v>
      </c>
      <c r="AO98488" s="5">
        <v>1.3364396480611834E-2</v>
      </c>
      <c r="AP98488" s="5">
        <v>2.2681653161247471E-4</v>
      </c>
    </row>
    <row r="98489" spans="40:42" x14ac:dyDescent="0.25">
      <c r="AN98489">
        <v>98484</v>
      </c>
      <c r="AO98489" s="5">
        <v>1.3128349718163623E-2</v>
      </c>
      <c r="AP98489" s="5">
        <v>3.67458492755807E-4</v>
      </c>
    </row>
    <row r="98490" spans="40:42" x14ac:dyDescent="0.25">
      <c r="AN98490">
        <v>98485</v>
      </c>
      <c r="AO98490" s="5">
        <v>1.3558551575674409E-2</v>
      </c>
      <c r="AP98490" s="5">
        <v>1.6192793848380889E-4</v>
      </c>
    </row>
    <row r="98491" spans="40:42" x14ac:dyDescent="0.25">
      <c r="AN98491">
        <v>98486</v>
      </c>
      <c r="AO98491" s="5">
        <v>1.2720327854402575E-2</v>
      </c>
      <c r="AP98491" s="5">
        <v>2.3865701848070422E-4</v>
      </c>
    </row>
    <row r="98492" spans="40:42" x14ac:dyDescent="0.25">
      <c r="AN98492">
        <v>98487</v>
      </c>
      <c r="AO98492" s="5">
        <v>1.2981553132106955E-2</v>
      </c>
      <c r="AP98492" s="5">
        <v>2.759879522546896E-4</v>
      </c>
    </row>
    <row r="98493" spans="40:42" x14ac:dyDescent="0.25">
      <c r="AN98493">
        <v>98488</v>
      </c>
      <c r="AO98493" s="5">
        <v>1.353966318269818E-2</v>
      </c>
      <c r="AP98493" s="5">
        <v>2.0448240708829436E-4</v>
      </c>
    </row>
    <row r="98494" spans="40:42" x14ac:dyDescent="0.25">
      <c r="AN98494">
        <v>98489</v>
      </c>
      <c r="AO98494" s="5">
        <v>1.3103928879932102E-2</v>
      </c>
      <c r="AP98494" s="5">
        <v>3.116951464799882E-4</v>
      </c>
    </row>
    <row r="98495" spans="40:42" x14ac:dyDescent="0.25">
      <c r="AN98495">
        <v>98490</v>
      </c>
      <c r="AO98495" s="5">
        <v>1.4181955809548995E-2</v>
      </c>
      <c r="AP98495" s="5">
        <v>1.2856414823886027E-4</v>
      </c>
    </row>
    <row r="98496" spans="40:42" x14ac:dyDescent="0.25">
      <c r="AN98496">
        <v>98491</v>
      </c>
      <c r="AO98496" s="5">
        <v>1.1865401045837496E-2</v>
      </c>
      <c r="AP98496" s="5">
        <v>2.3677473210320386E-4</v>
      </c>
    </row>
    <row r="98497" spans="40:42" x14ac:dyDescent="0.25">
      <c r="AN98497">
        <v>98492</v>
      </c>
      <c r="AO98497" s="5">
        <v>1.3595557846313772E-2</v>
      </c>
      <c r="AP98497" s="5">
        <v>2.3600019685913995E-4</v>
      </c>
    </row>
    <row r="98498" spans="40:42" x14ac:dyDescent="0.25">
      <c r="AN98498">
        <v>98493</v>
      </c>
      <c r="AO98498" s="5">
        <v>1.4201732453548768E-2</v>
      </c>
      <c r="AP98498" s="5">
        <v>2.8627656016410067E-4</v>
      </c>
    </row>
    <row r="98499" spans="40:42" x14ac:dyDescent="0.25">
      <c r="AN98499">
        <v>98494</v>
      </c>
      <c r="AO98499" s="5">
        <v>1.3030123065829043E-2</v>
      </c>
      <c r="AP98499" s="5">
        <v>3.2868188555423361E-4</v>
      </c>
    </row>
    <row r="98500" spans="40:42" x14ac:dyDescent="0.25">
      <c r="AN98500">
        <v>98495</v>
      </c>
      <c r="AO98500" s="5">
        <v>1.2889101882115832E-2</v>
      </c>
      <c r="AP98500" s="5">
        <v>2.416869574874926E-4</v>
      </c>
    </row>
    <row r="98501" spans="40:42" x14ac:dyDescent="0.25">
      <c r="AN98501">
        <v>98496</v>
      </c>
      <c r="AO98501" s="5">
        <v>1.291759285380455E-2</v>
      </c>
      <c r="AP98501" s="5">
        <v>2.6004939374039564E-4</v>
      </c>
    </row>
    <row r="98502" spans="40:42" x14ac:dyDescent="0.25">
      <c r="AN98502">
        <v>98497</v>
      </c>
      <c r="AO98502" s="5">
        <v>1.308150767790796E-2</v>
      </c>
      <c r="AP98502" s="5">
        <v>2.933633096312321E-4</v>
      </c>
    </row>
    <row r="98503" spans="40:42" x14ac:dyDescent="0.25">
      <c r="AN98503">
        <v>98498</v>
      </c>
      <c r="AO98503" s="5">
        <v>1.3610468528684975E-2</v>
      </c>
      <c r="AP98503" s="5">
        <v>2.2400042394458535E-4</v>
      </c>
    </row>
    <row r="98504" spans="40:42" x14ac:dyDescent="0.25">
      <c r="AN98504">
        <v>98499</v>
      </c>
      <c r="AO98504" s="5">
        <v>1.2863250015532061E-2</v>
      </c>
      <c r="AP98504" s="5">
        <v>3.1239387310842448E-4</v>
      </c>
    </row>
    <row r="98505" spans="40:42" x14ac:dyDescent="0.25">
      <c r="AN98505">
        <v>98500</v>
      </c>
      <c r="AO98505" s="5">
        <v>1.3421187980018831E-2</v>
      </c>
      <c r="AP98505" s="5">
        <v>3.0545635051267667E-4</v>
      </c>
    </row>
    <row r="98506" spans="40:42" x14ac:dyDescent="0.25">
      <c r="AN98506">
        <v>98501</v>
      </c>
      <c r="AO98506" s="5">
        <v>1.385875101703987E-2</v>
      </c>
      <c r="AP98506" s="5">
        <v>3.1164077591494559E-4</v>
      </c>
    </row>
    <row r="98507" spans="40:42" x14ac:dyDescent="0.25">
      <c r="AN98507">
        <v>98502</v>
      </c>
      <c r="AO98507" s="5">
        <v>1.43349420595819E-2</v>
      </c>
      <c r="AP98507" s="5">
        <v>2.5745479411513092E-4</v>
      </c>
    </row>
    <row r="98508" spans="40:42" x14ac:dyDescent="0.25">
      <c r="AN98508">
        <v>98503</v>
      </c>
      <c r="AO98508" s="5">
        <v>1.3380798549335691E-2</v>
      </c>
      <c r="AP98508" s="5">
        <v>2.4665369888562239E-4</v>
      </c>
    </row>
    <row r="98509" spans="40:42" x14ac:dyDescent="0.25">
      <c r="AN98509">
        <v>98504</v>
      </c>
      <c r="AO98509" s="5">
        <v>1.3650860945652203E-2</v>
      </c>
      <c r="AP98509" s="5">
        <v>2.6309646005567182E-4</v>
      </c>
    </row>
    <row r="98510" spans="40:42" x14ac:dyDescent="0.25">
      <c r="AN98510">
        <v>98505</v>
      </c>
      <c r="AO98510" s="5">
        <v>1.4301375576226714E-2</v>
      </c>
      <c r="AP98510" s="5">
        <v>2.8196851239947979E-4</v>
      </c>
    </row>
    <row r="98511" spans="40:42" x14ac:dyDescent="0.25">
      <c r="AN98511">
        <v>98506</v>
      </c>
      <c r="AO98511" s="5">
        <v>1.396350095781732E-2</v>
      </c>
      <c r="AP98511" s="5">
        <v>8.9297147499049699E-5</v>
      </c>
    </row>
    <row r="98512" spans="40:42" x14ac:dyDescent="0.25">
      <c r="AN98512">
        <v>98507</v>
      </c>
      <c r="AO98512" s="5">
        <v>1.29939051481937E-2</v>
      </c>
      <c r="AP98512" s="5">
        <v>2.8535686944235563E-4</v>
      </c>
    </row>
    <row r="98513" spans="40:42" x14ac:dyDescent="0.25">
      <c r="AN98513">
        <v>98508</v>
      </c>
      <c r="AO98513" s="5">
        <v>1.4786280736797686E-2</v>
      </c>
      <c r="AP98513" s="5">
        <v>3.2867153854173199E-4</v>
      </c>
    </row>
    <row r="98514" spans="40:42" x14ac:dyDescent="0.25">
      <c r="AN98514">
        <v>98509</v>
      </c>
      <c r="AO98514" s="5">
        <v>1.2959530380634987E-2</v>
      </c>
      <c r="AP98514" s="5">
        <v>2.8785196651967218E-4</v>
      </c>
    </row>
    <row r="98515" spans="40:42" x14ac:dyDescent="0.25">
      <c r="AN98515">
        <v>98510</v>
      </c>
      <c r="AO98515" s="5">
        <v>1.4024673066586831E-2</v>
      </c>
      <c r="AP98515" s="5">
        <v>2.9257775672188071E-4</v>
      </c>
    </row>
    <row r="98516" spans="40:42" x14ac:dyDescent="0.25">
      <c r="AN98516">
        <v>98511</v>
      </c>
      <c r="AO98516" s="5">
        <v>1.3777670170170113E-2</v>
      </c>
      <c r="AP98516" s="5">
        <v>1.925466057633036E-4</v>
      </c>
    </row>
    <row r="98517" spans="40:42" x14ac:dyDescent="0.25">
      <c r="AN98517">
        <v>98512</v>
      </c>
      <c r="AO98517" s="5">
        <v>1.3829037922229984E-2</v>
      </c>
      <c r="AP98517" s="5">
        <v>9.2248723166778646E-5</v>
      </c>
    </row>
    <row r="98518" spans="40:42" x14ac:dyDescent="0.25">
      <c r="AN98518">
        <v>98513</v>
      </c>
      <c r="AO98518" s="5">
        <v>1.3677073804390986E-2</v>
      </c>
      <c r="AP98518" s="5">
        <v>2.4761470258635086E-4</v>
      </c>
    </row>
    <row r="98519" spans="40:42" x14ac:dyDescent="0.25">
      <c r="AN98519">
        <v>98514</v>
      </c>
      <c r="AO98519" s="5">
        <v>1.3983325235312902E-2</v>
      </c>
      <c r="AP98519" s="5">
        <v>1.1963673450042244E-4</v>
      </c>
    </row>
    <row r="98520" spans="40:42" x14ac:dyDescent="0.25">
      <c r="AN98520">
        <v>98515</v>
      </c>
      <c r="AO98520" s="5">
        <v>1.3573091732214314E-2</v>
      </c>
      <c r="AP98520" s="5">
        <v>1.9409181942395073E-4</v>
      </c>
    </row>
    <row r="98521" spans="40:42" x14ac:dyDescent="0.25">
      <c r="AN98521">
        <v>98516</v>
      </c>
      <c r="AO98521" s="5">
        <v>1.3432782785472372E-2</v>
      </c>
      <c r="AP98521" s="5">
        <v>2.0407685628136412E-4</v>
      </c>
    </row>
    <row r="98522" spans="40:42" x14ac:dyDescent="0.25">
      <c r="AN98522">
        <v>98517</v>
      </c>
      <c r="AO98522" s="5">
        <v>1.3802265836622375E-2</v>
      </c>
      <c r="AP98522" s="5">
        <v>3.2934959018168385E-4</v>
      </c>
    </row>
    <row r="98523" spans="40:42" x14ac:dyDescent="0.25">
      <c r="AN98523">
        <v>98518</v>
      </c>
      <c r="AO98523" s="5">
        <v>1.343691302986114E-2</v>
      </c>
      <c r="AP98523" s="5">
        <v>2.2914974495444595E-4</v>
      </c>
    </row>
    <row r="98524" spans="40:42" x14ac:dyDescent="0.25">
      <c r="AN98524">
        <v>98519</v>
      </c>
      <c r="AO98524" s="5">
        <v>1.51277783383378E-2</v>
      </c>
      <c r="AP98524" s="5">
        <v>1.7633188080582308E-4</v>
      </c>
    </row>
    <row r="98525" spans="40:42" x14ac:dyDescent="0.25">
      <c r="AN98525">
        <v>98520</v>
      </c>
      <c r="AO98525" s="5">
        <v>1.3620266524049686E-2</v>
      </c>
      <c r="AP98525" s="5">
        <v>3.7701142720111738E-4</v>
      </c>
    </row>
    <row r="98526" spans="40:42" x14ac:dyDescent="0.25">
      <c r="AN98526">
        <v>98521</v>
      </c>
      <c r="AO98526" s="5">
        <v>1.4487446544481116E-2</v>
      </c>
      <c r="AP98526" s="5">
        <v>2.0415287080034566E-4</v>
      </c>
    </row>
    <row r="98527" spans="40:42" x14ac:dyDescent="0.25">
      <c r="AN98527">
        <v>98522</v>
      </c>
      <c r="AO98527" s="5">
        <v>1.3870068517750869E-2</v>
      </c>
      <c r="AP98527" s="5">
        <v>1.8373173799499142E-4</v>
      </c>
    </row>
    <row r="98528" spans="40:42" x14ac:dyDescent="0.25">
      <c r="AN98528">
        <v>98523</v>
      </c>
      <c r="AO98528" s="5">
        <v>1.3689387883163756E-2</v>
      </c>
      <c r="AP98528" s="5">
        <v>2.2234711118059136E-4</v>
      </c>
    </row>
    <row r="98529" spans="40:42" x14ac:dyDescent="0.25">
      <c r="AN98529">
        <v>98524</v>
      </c>
      <c r="AO98529" s="5">
        <v>1.3242681344330523E-2</v>
      </c>
      <c r="AP98529" s="5">
        <v>3.0796355430003368E-4</v>
      </c>
    </row>
    <row r="98530" spans="40:42" x14ac:dyDescent="0.25">
      <c r="AN98530">
        <v>98525</v>
      </c>
      <c r="AO98530" s="5">
        <v>1.3296226359305855E-2</v>
      </c>
      <c r="AP98530" s="5">
        <v>1.8594575299186357E-4</v>
      </c>
    </row>
    <row r="98531" spans="40:42" x14ac:dyDescent="0.25">
      <c r="AN98531">
        <v>98526</v>
      </c>
      <c r="AO98531" s="5">
        <v>1.3768399940186903E-2</v>
      </c>
      <c r="AP98531" s="5">
        <v>2.2184119283561414E-4</v>
      </c>
    </row>
    <row r="98532" spans="40:42" x14ac:dyDescent="0.25">
      <c r="AN98532">
        <v>98527</v>
      </c>
      <c r="AO98532" s="5">
        <v>1.3024712704267853E-2</v>
      </c>
      <c r="AP98532" s="5">
        <v>1.9646156909137501E-4</v>
      </c>
    </row>
    <row r="98533" spans="40:42" x14ac:dyDescent="0.25">
      <c r="AN98533">
        <v>98528</v>
      </c>
      <c r="AO98533" s="5">
        <v>1.3686473956788413E-2</v>
      </c>
      <c r="AP98533" s="5">
        <v>3.1456363156222864E-4</v>
      </c>
    </row>
    <row r="98534" spans="40:42" x14ac:dyDescent="0.25">
      <c r="AN98534">
        <v>98529</v>
      </c>
      <c r="AO98534" s="5">
        <v>1.4851185837334843E-2</v>
      </c>
      <c r="AP98534" s="5">
        <v>1.6340119157223367E-4</v>
      </c>
    </row>
    <row r="98535" spans="40:42" x14ac:dyDescent="0.25">
      <c r="AN98535">
        <v>98530</v>
      </c>
      <c r="AO98535" s="5">
        <v>1.4118968331758717E-2</v>
      </c>
      <c r="AP98535" s="5">
        <v>2.4670721582427824E-4</v>
      </c>
    </row>
    <row r="98536" spans="40:42" x14ac:dyDescent="0.25">
      <c r="AN98536">
        <v>98531</v>
      </c>
      <c r="AO98536" s="5">
        <v>1.444542419875351E-2</v>
      </c>
      <c r="AP98536" s="5">
        <v>3.6286732207069656E-4</v>
      </c>
    </row>
    <row r="98537" spans="40:42" x14ac:dyDescent="0.25">
      <c r="AN98537">
        <v>98532</v>
      </c>
      <c r="AO98537" s="5">
        <v>1.5031258842715979E-2</v>
      </c>
      <c r="AP98537" s="5">
        <v>3.2150959912776827E-4</v>
      </c>
    </row>
    <row r="98538" spans="40:42" x14ac:dyDescent="0.25">
      <c r="AN98538">
        <v>98533</v>
      </c>
      <c r="AO98538" s="5">
        <v>1.5028480859792331E-2</v>
      </c>
      <c r="AP98538" s="5">
        <v>1.6569439815827708E-4</v>
      </c>
    </row>
    <row r="98539" spans="40:42" x14ac:dyDescent="0.25">
      <c r="AN98539">
        <v>98534</v>
      </c>
      <c r="AO98539" s="5">
        <v>1.3944202967669831E-2</v>
      </c>
      <c r="AP98539" s="5">
        <v>2.122777855419319E-4</v>
      </c>
    </row>
    <row r="98540" spans="40:42" x14ac:dyDescent="0.25">
      <c r="AN98540">
        <v>98535</v>
      </c>
      <c r="AO98540" s="5">
        <v>1.2891087863527608E-2</v>
      </c>
      <c r="AP98540" s="5">
        <v>1.4822560000974194E-4</v>
      </c>
    </row>
    <row r="98541" spans="40:42" x14ac:dyDescent="0.25">
      <c r="AN98541">
        <v>98536</v>
      </c>
      <c r="AO98541" s="5">
        <v>1.3661087718808914E-2</v>
      </c>
      <c r="AP98541" s="5">
        <v>1.8857056149843173E-4</v>
      </c>
    </row>
    <row r="98542" spans="40:42" x14ac:dyDescent="0.25">
      <c r="AN98542">
        <v>98537</v>
      </c>
      <c r="AO98542" s="5">
        <v>1.427764240790389E-2</v>
      </c>
      <c r="AP98542" s="5">
        <v>2.3298168030061166E-4</v>
      </c>
    </row>
    <row r="98543" spans="40:42" x14ac:dyDescent="0.25">
      <c r="AN98543">
        <v>98538</v>
      </c>
      <c r="AO98543" s="5">
        <v>1.2427747106587235E-2</v>
      </c>
      <c r="AP98543" s="5">
        <v>2.1705445263825272E-4</v>
      </c>
    </row>
    <row r="98544" spans="40:42" x14ac:dyDescent="0.25">
      <c r="AN98544">
        <v>98539</v>
      </c>
      <c r="AO98544" s="5">
        <v>1.5417642604444686E-2</v>
      </c>
      <c r="AP98544" s="5">
        <v>2.3461778758175869E-4</v>
      </c>
    </row>
    <row r="98545" spans="40:42" x14ac:dyDescent="0.25">
      <c r="AN98545">
        <v>98540</v>
      </c>
      <c r="AO98545" s="5">
        <v>1.2537058442810287E-2</v>
      </c>
      <c r="AP98545" s="5">
        <v>2.002791516097836E-4</v>
      </c>
    </row>
    <row r="98546" spans="40:42" x14ac:dyDescent="0.25">
      <c r="AN98546">
        <v>98541</v>
      </c>
      <c r="AO98546" s="5">
        <v>1.4408843664789558E-2</v>
      </c>
      <c r="AP98546" s="5">
        <v>1.4536524717393976E-4</v>
      </c>
    </row>
    <row r="98547" spans="40:42" x14ac:dyDescent="0.25">
      <c r="AN98547">
        <v>98542</v>
      </c>
      <c r="AO98547" s="5">
        <v>1.3132822047116247E-2</v>
      </c>
      <c r="AP98547" s="5">
        <v>1.7341055673257129E-4</v>
      </c>
    </row>
    <row r="98548" spans="40:42" x14ac:dyDescent="0.25">
      <c r="AN98548">
        <v>98543</v>
      </c>
      <c r="AO98548" s="5">
        <v>1.3510046409652306E-2</v>
      </c>
      <c r="AP98548" s="5">
        <v>9.0268778479495667E-5</v>
      </c>
    </row>
    <row r="98549" spans="40:42" x14ac:dyDescent="0.25">
      <c r="AN98549">
        <v>98544</v>
      </c>
      <c r="AO98549" s="5">
        <v>1.4755924099735085E-2</v>
      </c>
      <c r="AP98549" s="5">
        <v>1.8964996403887066E-4</v>
      </c>
    </row>
    <row r="98550" spans="40:42" x14ac:dyDescent="0.25">
      <c r="AN98550">
        <v>98545</v>
      </c>
      <c r="AO98550" s="5">
        <v>1.4542327436048743E-2</v>
      </c>
      <c r="AP98550" s="5">
        <v>1.2436565775799524E-4</v>
      </c>
    </row>
    <row r="98551" spans="40:42" x14ac:dyDescent="0.25">
      <c r="AN98551">
        <v>98546</v>
      </c>
      <c r="AO98551" s="5">
        <v>1.3450420706932857E-2</v>
      </c>
      <c r="AP98551" s="5">
        <v>2.6675649116988942E-4</v>
      </c>
    </row>
    <row r="98552" spans="40:42" x14ac:dyDescent="0.25">
      <c r="AN98552">
        <v>98547</v>
      </c>
      <c r="AO98552" s="5">
        <v>1.2976885371380404E-2</v>
      </c>
      <c r="AP98552" s="5">
        <v>2.2105379535625094E-4</v>
      </c>
    </row>
    <row r="98553" spans="40:42" x14ac:dyDescent="0.25">
      <c r="AN98553">
        <v>98548</v>
      </c>
      <c r="AO98553" s="5">
        <v>1.541426602653641E-2</v>
      </c>
      <c r="AP98553" s="5">
        <v>3.3472145369437169E-4</v>
      </c>
    </row>
    <row r="98554" spans="40:42" x14ac:dyDescent="0.25">
      <c r="AN98554">
        <v>98549</v>
      </c>
      <c r="AO98554" s="5">
        <v>1.3135943381527139E-2</v>
      </c>
      <c r="AP98554" s="5">
        <v>2.1385819372092571E-4</v>
      </c>
    </row>
    <row r="98555" spans="40:42" x14ac:dyDescent="0.25">
      <c r="AN98555">
        <v>98550</v>
      </c>
      <c r="AO98555" s="5">
        <v>1.4352042286552817E-2</v>
      </c>
      <c r="AP98555" s="5">
        <v>2.0319005320117679E-4</v>
      </c>
    </row>
    <row r="98556" spans="40:42" x14ac:dyDescent="0.25">
      <c r="AN98556">
        <v>98551</v>
      </c>
      <c r="AO98556" s="5">
        <v>1.3535342185358967E-2</v>
      </c>
      <c r="AP98556" s="5">
        <v>1.2062624795828698E-4</v>
      </c>
    </row>
    <row r="98557" spans="40:42" x14ac:dyDescent="0.25">
      <c r="AN98557">
        <v>98552</v>
      </c>
      <c r="AO98557" s="5">
        <v>1.3815539450818985E-2</v>
      </c>
      <c r="AP98557" s="5">
        <v>2.9905469709641096E-4</v>
      </c>
    </row>
    <row r="98558" spans="40:42" x14ac:dyDescent="0.25">
      <c r="AN98558">
        <v>98553</v>
      </c>
      <c r="AO98558" s="5">
        <v>1.3846751641451794E-2</v>
      </c>
      <c r="AP98558" s="5">
        <v>2.3513428095569322E-4</v>
      </c>
    </row>
    <row r="98559" spans="40:42" x14ac:dyDescent="0.25">
      <c r="AN98559">
        <v>98554</v>
      </c>
      <c r="AO98559" s="5">
        <v>1.3113040089650058E-2</v>
      </c>
      <c r="AP98559" s="5">
        <v>2.4782337528892601E-4</v>
      </c>
    </row>
    <row r="98560" spans="40:42" x14ac:dyDescent="0.25">
      <c r="AN98560">
        <v>98555</v>
      </c>
      <c r="AO98560" s="5">
        <v>1.3715497121969346E-2</v>
      </c>
      <c r="AP98560" s="5">
        <v>1.973951361363902E-4</v>
      </c>
    </row>
    <row r="98561" spans="40:42" x14ac:dyDescent="0.25">
      <c r="AN98561">
        <v>98556</v>
      </c>
      <c r="AO98561" s="5">
        <v>1.366653474642875E-2</v>
      </c>
      <c r="AP98561" s="5">
        <v>3.4172593740320402E-4</v>
      </c>
    </row>
    <row r="98562" spans="40:42" x14ac:dyDescent="0.25">
      <c r="AN98562">
        <v>98557</v>
      </c>
      <c r="AO98562" s="5">
        <v>1.4594628890979634E-2</v>
      </c>
      <c r="AP98562" s="5">
        <v>2.6755126160047499E-4</v>
      </c>
    </row>
    <row r="98563" spans="40:42" x14ac:dyDescent="0.25">
      <c r="AN98563">
        <v>98558</v>
      </c>
      <c r="AO98563" s="5">
        <v>1.4513751985391019E-2</v>
      </c>
      <c r="AP98563" s="5">
        <v>3.0233597681733642E-4</v>
      </c>
    </row>
    <row r="98564" spans="40:42" x14ac:dyDescent="0.25">
      <c r="AN98564">
        <v>98559</v>
      </c>
      <c r="AO98564" s="5">
        <v>1.3384490455572074E-2</v>
      </c>
      <c r="AP98564" s="5">
        <v>2.9951387231695619E-4</v>
      </c>
    </row>
    <row r="98565" spans="40:42" x14ac:dyDescent="0.25">
      <c r="AN98565">
        <v>98560</v>
      </c>
      <c r="AO98565" s="5">
        <v>1.4060166037971509E-2</v>
      </c>
      <c r="AP98565" s="5">
        <v>2.5310985502218018E-4</v>
      </c>
    </row>
    <row r="98566" spans="40:42" x14ac:dyDescent="0.25">
      <c r="AN98566">
        <v>98561</v>
      </c>
      <c r="AO98566" s="5">
        <v>1.3381038461260163E-2</v>
      </c>
      <c r="AP98566" s="5">
        <v>2.4555867596094802E-4</v>
      </c>
    </row>
    <row r="98567" spans="40:42" x14ac:dyDescent="0.25">
      <c r="AN98567">
        <v>98562</v>
      </c>
      <c r="AO98567" s="5">
        <v>1.3794426418078754E-2</v>
      </c>
      <c r="AP98567" s="5">
        <v>1.0447885500634254E-4</v>
      </c>
    </row>
    <row r="98568" spans="40:42" x14ac:dyDescent="0.25">
      <c r="AN98568">
        <v>98563</v>
      </c>
      <c r="AO98568" s="5">
        <v>1.2898226523276156E-2</v>
      </c>
      <c r="AP98568" s="5">
        <v>2.3836274691735977E-4</v>
      </c>
    </row>
    <row r="98569" spans="40:42" x14ac:dyDescent="0.25">
      <c r="AN98569">
        <v>98564</v>
      </c>
      <c r="AO98569" s="5">
        <v>1.441624295149203E-2</v>
      </c>
      <c r="AP98569" s="5">
        <v>9.906109590934254E-5</v>
      </c>
    </row>
    <row r="98570" spans="40:42" x14ac:dyDescent="0.25">
      <c r="AN98570">
        <v>98565</v>
      </c>
      <c r="AO98570" s="5">
        <v>1.2920224848041411E-2</v>
      </c>
      <c r="AP98570" s="5">
        <v>2.6624614338008638E-4</v>
      </c>
    </row>
    <row r="98571" spans="40:42" x14ac:dyDescent="0.25">
      <c r="AN98571">
        <v>98566</v>
      </c>
      <c r="AO98571" s="5">
        <v>1.3731511106926076E-2</v>
      </c>
      <c r="AP98571" s="5">
        <v>3.4346790098678808E-4</v>
      </c>
    </row>
    <row r="98572" spans="40:42" x14ac:dyDescent="0.25">
      <c r="AN98572">
        <v>98567</v>
      </c>
      <c r="AO98572" s="5">
        <v>1.284395486541803E-2</v>
      </c>
      <c r="AP98572" s="5">
        <v>2.7134811103172876E-4</v>
      </c>
    </row>
    <row r="98573" spans="40:42" x14ac:dyDescent="0.25">
      <c r="AN98573">
        <v>98568</v>
      </c>
      <c r="AO98573" s="5">
        <v>1.3918494724695819E-2</v>
      </c>
      <c r="AP98573" s="5">
        <v>2.0963503030151998E-4</v>
      </c>
    </row>
    <row r="98574" spans="40:42" x14ac:dyDescent="0.25">
      <c r="AN98574">
        <v>98569</v>
      </c>
      <c r="AO98574" s="5">
        <v>1.3574706971745744E-2</v>
      </c>
      <c r="AP98574" s="5">
        <v>8.2282711304337882E-5</v>
      </c>
    </row>
    <row r="98575" spans="40:42" x14ac:dyDescent="0.25">
      <c r="AN98575">
        <v>98570</v>
      </c>
      <c r="AO98575" s="5">
        <v>1.3718543931127512E-2</v>
      </c>
      <c r="AP98575" s="5">
        <v>1.3857474811831838E-4</v>
      </c>
    </row>
    <row r="98576" spans="40:42" x14ac:dyDescent="0.25">
      <c r="AN98576">
        <v>98571</v>
      </c>
      <c r="AO98576" s="5">
        <v>1.3957970949914765E-2</v>
      </c>
      <c r="AP98576" s="5">
        <v>2.1713204481801579E-4</v>
      </c>
    </row>
    <row r="98577" spans="40:42" x14ac:dyDescent="0.25">
      <c r="AN98577">
        <v>98572</v>
      </c>
      <c r="AO98577" s="5">
        <v>1.3703869859424286E-2</v>
      </c>
      <c r="AP98577" s="5">
        <v>2.7713313777944198E-4</v>
      </c>
    </row>
    <row r="98578" spans="40:42" x14ac:dyDescent="0.25">
      <c r="AN98578">
        <v>98573</v>
      </c>
      <c r="AO98578" s="5">
        <v>1.2956304378495542E-2</v>
      </c>
      <c r="AP98578" s="5">
        <v>2.6915753673045707E-4</v>
      </c>
    </row>
    <row r="98579" spans="40:42" x14ac:dyDescent="0.25">
      <c r="AN98579">
        <v>98574</v>
      </c>
      <c r="AO98579" s="5">
        <v>1.3949626947012708E-2</v>
      </c>
      <c r="AP98579" s="5">
        <v>2.4884519642446765E-4</v>
      </c>
    </row>
    <row r="98580" spans="40:42" x14ac:dyDescent="0.25">
      <c r="AN98580">
        <v>98575</v>
      </c>
      <c r="AO98580" s="5">
        <v>1.5409929948743305E-2</v>
      </c>
      <c r="AP98580" s="5">
        <v>3.085631797117285E-4</v>
      </c>
    </row>
    <row r="98581" spans="40:42" x14ac:dyDescent="0.25">
      <c r="AN98581">
        <v>98576</v>
      </c>
      <c r="AO98581" s="5">
        <v>1.4802312271947279E-2</v>
      </c>
      <c r="AP98581" s="5">
        <v>2.8784677937683951E-4</v>
      </c>
    </row>
    <row r="98582" spans="40:42" x14ac:dyDescent="0.25">
      <c r="AN98582">
        <v>98577</v>
      </c>
      <c r="AO98582" s="5">
        <v>1.2516077486052627E-2</v>
      </c>
      <c r="AP98582" s="5">
        <v>2.7973343850283918E-4</v>
      </c>
    </row>
    <row r="98583" spans="40:42" x14ac:dyDescent="0.25">
      <c r="AN98583">
        <v>98578</v>
      </c>
      <c r="AO98583" s="5">
        <v>1.3697455700063284E-2</v>
      </c>
      <c r="AP98583" s="5">
        <v>1.4328493646540195E-4</v>
      </c>
    </row>
    <row r="98584" spans="40:42" x14ac:dyDescent="0.25">
      <c r="AN98584">
        <v>98579</v>
      </c>
      <c r="AO98584" s="5">
        <v>1.381722572350888E-2</v>
      </c>
      <c r="AP98584" s="5">
        <v>1.5194720881173395E-4</v>
      </c>
    </row>
    <row r="98585" spans="40:42" x14ac:dyDescent="0.25">
      <c r="AN98585">
        <v>98580</v>
      </c>
      <c r="AO98585" s="5">
        <v>1.4101002577084272E-2</v>
      </c>
      <c r="AP98585" s="5">
        <v>2.2066454748061423E-4</v>
      </c>
    </row>
    <row r="98586" spans="40:42" x14ac:dyDescent="0.25">
      <c r="AN98586">
        <v>98581</v>
      </c>
      <c r="AO98586" s="5">
        <v>1.2609890996312937E-2</v>
      </c>
      <c r="AP98586" s="5">
        <v>2.2356264590813385E-4</v>
      </c>
    </row>
    <row r="98587" spans="40:42" x14ac:dyDescent="0.25">
      <c r="AN98587">
        <v>98582</v>
      </c>
      <c r="AO98587" s="5">
        <v>1.3853349502824696E-2</v>
      </c>
      <c r="AP98587" s="5">
        <v>2.5637982470650376E-4</v>
      </c>
    </row>
    <row r="98588" spans="40:42" x14ac:dyDescent="0.25">
      <c r="AN98588">
        <v>98583</v>
      </c>
      <c r="AO98588" s="5">
        <v>1.4428523585675975E-2</v>
      </c>
      <c r="AP98588" s="5">
        <v>2.4651061962020602E-4</v>
      </c>
    </row>
    <row r="98589" spans="40:42" x14ac:dyDescent="0.25">
      <c r="AN98589">
        <v>98584</v>
      </c>
      <c r="AO98589" s="5">
        <v>1.3517895769621173E-2</v>
      </c>
      <c r="AP98589" s="5">
        <v>2.6184750864679829E-4</v>
      </c>
    </row>
    <row r="98590" spans="40:42" x14ac:dyDescent="0.25">
      <c r="AN98590">
        <v>98585</v>
      </c>
      <c r="AO98590" s="5">
        <v>1.317892625063375E-2</v>
      </c>
      <c r="AP98590" s="5">
        <v>1.766386413835533E-4</v>
      </c>
    </row>
    <row r="98591" spans="40:42" x14ac:dyDescent="0.25">
      <c r="AN98591">
        <v>98586</v>
      </c>
      <c r="AO98591" s="5">
        <v>1.4894842645992926E-2</v>
      </c>
      <c r="AP98591" s="5">
        <v>2.9812722248617334E-4</v>
      </c>
    </row>
    <row r="98592" spans="40:42" x14ac:dyDescent="0.25">
      <c r="AN98592">
        <v>98587</v>
      </c>
      <c r="AO98592" s="5">
        <v>1.3854458977450246E-2</v>
      </c>
      <c r="AP98592" s="5">
        <v>1.4535327894900628E-4</v>
      </c>
    </row>
    <row r="98593" spans="40:42" x14ac:dyDescent="0.25">
      <c r="AN98593">
        <v>98588</v>
      </c>
      <c r="AO98593" s="5">
        <v>1.2704072957623363E-2</v>
      </c>
      <c r="AP98593" s="5">
        <v>1.8099467201177771E-4</v>
      </c>
    </row>
    <row r="98594" spans="40:42" x14ac:dyDescent="0.25">
      <c r="AN98594">
        <v>98589</v>
      </c>
      <c r="AO98594" s="5">
        <v>1.4452694222936045E-2</v>
      </c>
      <c r="AP98594" s="5">
        <v>2.2590477182000781E-4</v>
      </c>
    </row>
    <row r="98595" spans="40:42" x14ac:dyDescent="0.25">
      <c r="AN98595">
        <v>98590</v>
      </c>
      <c r="AO98595" s="5">
        <v>1.2935257885044713E-2</v>
      </c>
      <c r="AP98595" s="5">
        <v>2.0515492079702094E-4</v>
      </c>
    </row>
    <row r="98596" spans="40:42" x14ac:dyDescent="0.25">
      <c r="AN98596">
        <v>98591</v>
      </c>
      <c r="AO98596" s="5">
        <v>1.2655604623136642E-2</v>
      </c>
      <c r="AP98596" s="5">
        <v>2.5018117553527244E-4</v>
      </c>
    </row>
    <row r="98597" spans="40:42" x14ac:dyDescent="0.25">
      <c r="AN98597">
        <v>98592</v>
      </c>
      <c r="AO98597" s="5">
        <v>1.2736240959781141E-2</v>
      </c>
      <c r="AP98597" s="5">
        <v>2.7798145383104838E-4</v>
      </c>
    </row>
    <row r="98598" spans="40:42" x14ac:dyDescent="0.25">
      <c r="AN98598">
        <v>98593</v>
      </c>
      <c r="AO98598" s="5">
        <v>1.4446076886438265E-2</v>
      </c>
      <c r="AP98598" s="5">
        <v>1.4820282928868221E-4</v>
      </c>
    </row>
    <row r="98599" spans="40:42" x14ac:dyDescent="0.25">
      <c r="AN98599">
        <v>98594</v>
      </c>
      <c r="AO98599" s="5">
        <v>1.4425132896252654E-2</v>
      </c>
      <c r="AP98599" s="5">
        <v>2.5851609630699236E-4</v>
      </c>
    </row>
    <row r="98600" spans="40:42" x14ac:dyDescent="0.25">
      <c r="AN98600">
        <v>98595</v>
      </c>
      <c r="AO98600" s="5">
        <v>1.4152468494559412E-2</v>
      </c>
      <c r="AP98600" s="5">
        <v>2.8848721741903989E-4</v>
      </c>
    </row>
    <row r="98601" spans="40:42" x14ac:dyDescent="0.25">
      <c r="AN98601">
        <v>98596</v>
      </c>
      <c r="AO98601" s="5">
        <v>1.3388974438427247E-2</v>
      </c>
      <c r="AP98601" s="5">
        <v>4.4045128051564393E-4</v>
      </c>
    </row>
    <row r="98602" spans="40:42" x14ac:dyDescent="0.25">
      <c r="AN98602">
        <v>98597</v>
      </c>
      <c r="AO98602" s="5">
        <v>1.267802256516606E-2</v>
      </c>
      <c r="AP98602" s="5">
        <v>3.3730146601953262E-4</v>
      </c>
    </row>
    <row r="98603" spans="40:42" x14ac:dyDescent="0.25">
      <c r="AN98603">
        <v>98598</v>
      </c>
      <c r="AO98603" s="5">
        <v>1.4193729915393099E-2</v>
      </c>
      <c r="AP98603" s="5">
        <v>1.4822850303043862E-4</v>
      </c>
    </row>
    <row r="98604" spans="40:42" x14ac:dyDescent="0.25">
      <c r="AN98604">
        <v>98599</v>
      </c>
      <c r="AO98604" s="5">
        <v>1.3433290139763692E-2</v>
      </c>
      <c r="AP98604" s="5">
        <v>1.7060472270748114E-4</v>
      </c>
    </row>
    <row r="98605" spans="40:42" x14ac:dyDescent="0.25">
      <c r="AN98605">
        <v>98600</v>
      </c>
      <c r="AO98605" s="5">
        <v>1.4026626425948766E-2</v>
      </c>
      <c r="AP98605" s="5">
        <v>2.216065110348752E-4</v>
      </c>
    </row>
    <row r="98606" spans="40:42" x14ac:dyDescent="0.25">
      <c r="AN98606">
        <v>98601</v>
      </c>
      <c r="AO98606" s="5">
        <v>1.4443415285812229E-2</v>
      </c>
      <c r="AP98606" s="5">
        <v>3.2941014887796999E-4</v>
      </c>
    </row>
    <row r="98607" spans="40:42" x14ac:dyDescent="0.25">
      <c r="AN98607">
        <v>98602</v>
      </c>
      <c r="AO98607" s="5">
        <v>1.3774295927259025E-2</v>
      </c>
      <c r="AP98607" s="5">
        <v>2.0381130355791774E-4</v>
      </c>
    </row>
    <row r="98608" spans="40:42" x14ac:dyDescent="0.25">
      <c r="AN98608">
        <v>98603</v>
      </c>
      <c r="AO98608" s="5">
        <v>1.4779850941008367E-2</v>
      </c>
      <c r="AP98608" s="5">
        <v>3.1743268198782773E-4</v>
      </c>
    </row>
    <row r="98609" spans="40:42" x14ac:dyDescent="0.25">
      <c r="AN98609">
        <v>98604</v>
      </c>
      <c r="AO98609" s="5">
        <v>1.2964327691462097E-2</v>
      </c>
      <c r="AP98609" s="5">
        <v>2.2797368518339976E-4</v>
      </c>
    </row>
    <row r="98610" spans="40:42" x14ac:dyDescent="0.25">
      <c r="AN98610">
        <v>98605</v>
      </c>
      <c r="AO98610" s="5">
        <v>1.4061927810497039E-2</v>
      </c>
      <c r="AP98610" s="5">
        <v>2.3738003378247666E-4</v>
      </c>
    </row>
    <row r="98611" spans="40:42" x14ac:dyDescent="0.25">
      <c r="AN98611">
        <v>98606</v>
      </c>
      <c r="AO98611" s="5">
        <v>1.2696326417903775E-2</v>
      </c>
      <c r="AP98611" s="5">
        <v>1.7376018059244079E-4</v>
      </c>
    </row>
    <row r="98612" spans="40:42" x14ac:dyDescent="0.25">
      <c r="AN98612">
        <v>98607</v>
      </c>
      <c r="AO98612" s="5">
        <v>1.3273577705105956E-2</v>
      </c>
      <c r="AP98612" s="5">
        <v>2.7167275797568155E-4</v>
      </c>
    </row>
    <row r="98613" spans="40:42" x14ac:dyDescent="0.25">
      <c r="AN98613">
        <v>98608</v>
      </c>
      <c r="AO98613" s="5">
        <v>1.3869009027912025E-2</v>
      </c>
      <c r="AP98613" s="5">
        <v>3.0569787918911779E-4</v>
      </c>
    </row>
    <row r="98614" spans="40:42" x14ac:dyDescent="0.25">
      <c r="AN98614">
        <v>98609</v>
      </c>
      <c r="AO98614" s="5">
        <v>1.551500601835196E-2</v>
      </c>
      <c r="AP98614" s="5">
        <v>2.5308639521397528E-4</v>
      </c>
    </row>
    <row r="98615" spans="40:42" x14ac:dyDescent="0.25">
      <c r="AN98615">
        <v>98610</v>
      </c>
      <c r="AO98615" s="5">
        <v>1.3423490148915595E-2</v>
      </c>
      <c r="AP98615" s="5">
        <v>1.6526013474604649E-4</v>
      </c>
    </row>
    <row r="98616" spans="40:42" x14ac:dyDescent="0.25">
      <c r="AN98616">
        <v>98611</v>
      </c>
      <c r="AO98616" s="5">
        <v>1.4126745414159611E-2</v>
      </c>
      <c r="AP98616" s="5">
        <v>1.6256652634892842E-4</v>
      </c>
    </row>
    <row r="98617" spans="40:42" x14ac:dyDescent="0.25">
      <c r="AN98617">
        <v>98612</v>
      </c>
      <c r="AO98617" s="5">
        <v>1.421341531720233E-2</v>
      </c>
      <c r="AP98617" s="5">
        <v>3.161988389406393E-4</v>
      </c>
    </row>
    <row r="98618" spans="40:42" x14ac:dyDescent="0.25">
      <c r="AN98618">
        <v>98613</v>
      </c>
      <c r="AO98618" s="5">
        <v>1.378809586669456E-2</v>
      </c>
      <c r="AP98618" s="5">
        <v>4.4109966714889188E-4</v>
      </c>
    </row>
    <row r="98619" spans="40:42" x14ac:dyDescent="0.25">
      <c r="AN98619">
        <v>98614</v>
      </c>
      <c r="AO98619" s="5">
        <v>1.5378631599529288E-2</v>
      </c>
      <c r="AP98619" s="5">
        <v>3.8006494943299143E-4</v>
      </c>
    </row>
    <row r="98620" spans="40:42" x14ac:dyDescent="0.25">
      <c r="AN98620">
        <v>98615</v>
      </c>
      <c r="AO98620" s="5">
        <v>1.3416137214073023E-2</v>
      </c>
      <c r="AP98620" s="5">
        <v>2.3814399386181716E-4</v>
      </c>
    </row>
    <row r="98621" spans="40:42" x14ac:dyDescent="0.25">
      <c r="AN98621">
        <v>98616</v>
      </c>
      <c r="AO98621" s="5">
        <v>1.2877952040919313E-2</v>
      </c>
      <c r="AP98621" s="5">
        <v>1.7276973004792063E-4</v>
      </c>
    </row>
    <row r="98622" spans="40:42" x14ac:dyDescent="0.25">
      <c r="AN98622">
        <v>98617</v>
      </c>
      <c r="AO98622" s="5">
        <v>1.3361188099502623E-2</v>
      </c>
      <c r="AP98622" s="5">
        <v>3.3349127130959051E-4</v>
      </c>
    </row>
    <row r="98623" spans="40:42" x14ac:dyDescent="0.25">
      <c r="AN98623">
        <v>98618</v>
      </c>
      <c r="AO98623" s="5">
        <v>1.4276294429537777E-2</v>
      </c>
      <c r="AP98623" s="5">
        <v>2.8995837429507447E-4</v>
      </c>
    </row>
    <row r="98624" spans="40:42" x14ac:dyDescent="0.25">
      <c r="AN98624">
        <v>98619</v>
      </c>
      <c r="AO98624" s="5">
        <v>1.3598231598637463E-2</v>
      </c>
      <c r="AP98624" s="5">
        <v>4.5334653994836849E-4</v>
      </c>
    </row>
    <row r="98625" spans="40:42" x14ac:dyDescent="0.25">
      <c r="AN98625">
        <v>98620</v>
      </c>
      <c r="AO98625" s="5">
        <v>1.3233031417461067E-2</v>
      </c>
      <c r="AP98625" s="5">
        <v>2.1492915311298522E-4</v>
      </c>
    </row>
    <row r="98626" spans="40:42" x14ac:dyDescent="0.25">
      <c r="AN98626">
        <v>98621</v>
      </c>
      <c r="AO98626" s="5">
        <v>1.5086857779389496E-2</v>
      </c>
      <c r="AP98626" s="5">
        <v>3.1955030051436165E-4</v>
      </c>
    </row>
    <row r="98627" spans="40:42" x14ac:dyDescent="0.25">
      <c r="AN98627">
        <v>98622</v>
      </c>
      <c r="AO98627" s="5">
        <v>1.2698307959553656E-2</v>
      </c>
      <c r="AP98627" s="5">
        <v>3.2069417351192271E-4</v>
      </c>
    </row>
    <row r="98628" spans="40:42" x14ac:dyDescent="0.25">
      <c r="AN98628">
        <v>98623</v>
      </c>
      <c r="AO98628" s="5">
        <v>1.4206535457345498E-2</v>
      </c>
      <c r="AP98628" s="5">
        <v>3.3639628658182591E-4</v>
      </c>
    </row>
    <row r="98629" spans="40:42" x14ac:dyDescent="0.25">
      <c r="AN98629">
        <v>98624</v>
      </c>
      <c r="AO98629" s="5">
        <v>1.3070548958580465E-2</v>
      </c>
      <c r="AP98629" s="5">
        <v>2.2086718074210783E-4</v>
      </c>
    </row>
    <row r="98630" spans="40:42" x14ac:dyDescent="0.25">
      <c r="AN98630">
        <v>98625</v>
      </c>
      <c r="AO98630" s="5">
        <v>1.3711344021609478E-2</v>
      </c>
      <c r="AP98630" s="5">
        <v>1.0776119522040594E-4</v>
      </c>
    </row>
    <row r="98631" spans="40:42" x14ac:dyDescent="0.25">
      <c r="AN98631">
        <v>98626</v>
      </c>
      <c r="AO98631" s="5">
        <v>1.2825891791350581E-2</v>
      </c>
      <c r="AP98631" s="5">
        <v>2.1977260311613892E-4</v>
      </c>
    </row>
    <row r="98632" spans="40:42" x14ac:dyDescent="0.25">
      <c r="AN98632">
        <v>98627</v>
      </c>
      <c r="AO98632" s="5">
        <v>1.4181845782508152E-2</v>
      </c>
      <c r="AP98632" s="5">
        <v>2.1250582458558665E-4</v>
      </c>
    </row>
    <row r="98633" spans="40:42" x14ac:dyDescent="0.25">
      <c r="AN98633">
        <v>98628</v>
      </c>
      <c r="AO98633" s="5">
        <v>1.3914514494756731E-2</v>
      </c>
      <c r="AP98633" s="5">
        <v>1.935797998931537E-4</v>
      </c>
    </row>
    <row r="98634" spans="40:42" x14ac:dyDescent="0.25">
      <c r="AN98634">
        <v>98629</v>
      </c>
      <c r="AO98634" s="5">
        <v>1.3616891145094652E-2</v>
      </c>
      <c r="AP98634" s="5">
        <v>2.5739822899610831E-4</v>
      </c>
    </row>
    <row r="98635" spans="40:42" x14ac:dyDescent="0.25">
      <c r="AN98635">
        <v>98630</v>
      </c>
      <c r="AO98635" s="5">
        <v>1.3712411532976528E-2</v>
      </c>
      <c r="AP98635" s="5">
        <v>1.5228664041021513E-4</v>
      </c>
    </row>
    <row r="98636" spans="40:42" x14ac:dyDescent="0.25">
      <c r="AN98636">
        <v>98631</v>
      </c>
      <c r="AO98636" s="5">
        <v>1.3092343823997848E-2</v>
      </c>
      <c r="AP98636" s="5">
        <v>2.4429640379696252E-4</v>
      </c>
    </row>
    <row r="98637" spans="40:42" x14ac:dyDescent="0.25">
      <c r="AN98637">
        <v>98632</v>
      </c>
      <c r="AO98637" s="5">
        <v>1.3943781354064775E-2</v>
      </c>
      <c r="AP98637" s="5">
        <v>1.8209691128513657E-4</v>
      </c>
    </row>
    <row r="98638" spans="40:42" x14ac:dyDescent="0.25">
      <c r="AN98638">
        <v>98633</v>
      </c>
      <c r="AO98638" s="5">
        <v>1.3706631361624685E-2</v>
      </c>
      <c r="AP98638" s="5">
        <v>2.2051627694121828E-4</v>
      </c>
    </row>
    <row r="98639" spans="40:42" x14ac:dyDescent="0.25">
      <c r="AN98639">
        <v>98634</v>
      </c>
      <c r="AO98639" s="5">
        <v>1.3035154908007909E-2</v>
      </c>
      <c r="AP98639" s="5">
        <v>1.6670452292872237E-4</v>
      </c>
    </row>
    <row r="98640" spans="40:42" x14ac:dyDescent="0.25">
      <c r="AN98640">
        <v>98635</v>
      </c>
      <c r="AO98640" s="5">
        <v>1.4276775325040793E-2</v>
      </c>
      <c r="AP98640" s="5">
        <v>3.2832601347510443E-4</v>
      </c>
    </row>
    <row r="98641" spans="40:42" x14ac:dyDescent="0.25">
      <c r="AN98641">
        <v>98636</v>
      </c>
      <c r="AO98641" s="5">
        <v>1.3286722776262406E-2</v>
      </c>
      <c r="AP98641" s="5">
        <v>2.118757390304745E-4</v>
      </c>
    </row>
    <row r="98642" spans="40:42" x14ac:dyDescent="0.25">
      <c r="AN98642">
        <v>98637</v>
      </c>
      <c r="AO98642" s="5">
        <v>1.4419709639928491E-2</v>
      </c>
      <c r="AP98642" s="5">
        <v>2.3249423760076941E-4</v>
      </c>
    </row>
    <row r="98643" spans="40:42" x14ac:dyDescent="0.25">
      <c r="AN98643">
        <v>98638</v>
      </c>
      <c r="AO98643" s="5">
        <v>1.331979198961719E-2</v>
      </c>
      <c r="AP98643" s="5">
        <v>3.2131595686092759E-4</v>
      </c>
    </row>
    <row r="98644" spans="40:42" x14ac:dyDescent="0.25">
      <c r="AN98644">
        <v>98639</v>
      </c>
      <c r="AO98644" s="5">
        <v>1.345580988652042E-2</v>
      </c>
      <c r="AP98644" s="5">
        <v>2.7616271019761869E-4</v>
      </c>
    </row>
    <row r="98645" spans="40:42" x14ac:dyDescent="0.25">
      <c r="AN98645">
        <v>98640</v>
      </c>
      <c r="AO98645" s="5">
        <v>1.3722526601694589E-2</v>
      </c>
      <c r="AP98645" s="5">
        <v>3.8287749714627028E-4</v>
      </c>
    </row>
    <row r="98646" spans="40:42" x14ac:dyDescent="0.25">
      <c r="AN98646">
        <v>98641</v>
      </c>
      <c r="AO98646" s="5">
        <v>1.3847683838271696E-2</v>
      </c>
      <c r="AP98646" s="5">
        <v>3.445079734477635E-4</v>
      </c>
    </row>
    <row r="98647" spans="40:42" x14ac:dyDescent="0.25">
      <c r="AN98647">
        <v>98642</v>
      </c>
      <c r="AO98647" s="5">
        <v>1.4927985660267583E-2</v>
      </c>
      <c r="AP98647" s="5">
        <v>1.8353389777255854E-4</v>
      </c>
    </row>
    <row r="98648" spans="40:42" x14ac:dyDescent="0.25">
      <c r="AN98648">
        <v>98643</v>
      </c>
      <c r="AO98648" s="5">
        <v>1.3187316829688515E-2</v>
      </c>
      <c r="AP98648" s="5">
        <v>2.9224782885879869E-4</v>
      </c>
    </row>
    <row r="98649" spans="40:42" x14ac:dyDescent="0.25">
      <c r="AN98649">
        <v>98644</v>
      </c>
      <c r="AO98649" s="5">
        <v>1.5016156220582362E-2</v>
      </c>
      <c r="AP98649" s="5">
        <v>4.1501730332925218E-4</v>
      </c>
    </row>
    <row r="98650" spans="40:42" x14ac:dyDescent="0.25">
      <c r="AN98650">
        <v>98645</v>
      </c>
      <c r="AO98650" s="5">
        <v>1.3209537073518183E-2</v>
      </c>
      <c r="AP98650" s="5">
        <v>3.0625851930342812E-4</v>
      </c>
    </row>
    <row r="98651" spans="40:42" x14ac:dyDescent="0.25">
      <c r="AN98651">
        <v>98646</v>
      </c>
      <c r="AO98651" s="5">
        <v>1.360479328018791E-2</v>
      </c>
      <c r="AP98651" s="5">
        <v>1.7533740207325912E-4</v>
      </c>
    </row>
    <row r="98652" spans="40:42" x14ac:dyDescent="0.25">
      <c r="AN98652">
        <v>98647</v>
      </c>
      <c r="AO98652" s="5">
        <v>1.4708759714733378E-2</v>
      </c>
      <c r="AP98652" s="5">
        <v>1.9009548269708127E-4</v>
      </c>
    </row>
    <row r="98653" spans="40:42" x14ac:dyDescent="0.25">
      <c r="AN98653">
        <v>98648</v>
      </c>
      <c r="AO98653" s="5">
        <v>1.3127130733188913E-2</v>
      </c>
      <c r="AP98653" s="5">
        <v>2.4538006452170033E-4</v>
      </c>
    </row>
    <row r="98654" spans="40:42" x14ac:dyDescent="0.25">
      <c r="AN98654">
        <v>98649</v>
      </c>
      <c r="AO98654" s="5">
        <v>1.2954561424032621E-2</v>
      </c>
      <c r="AP98654" s="5">
        <v>3.3162426386634331E-4</v>
      </c>
    </row>
    <row r="98655" spans="40:42" x14ac:dyDescent="0.25">
      <c r="AN98655">
        <v>98650</v>
      </c>
      <c r="AO98655" s="5">
        <v>1.3474665081442704E-2</v>
      </c>
      <c r="AP98655" s="5">
        <v>2.8655346302315231E-4</v>
      </c>
    </row>
    <row r="98656" spans="40:42" x14ac:dyDescent="0.25">
      <c r="AN98656">
        <v>98651</v>
      </c>
      <c r="AO98656" s="5">
        <v>1.2958380072235653E-2</v>
      </c>
      <c r="AP98656" s="5">
        <v>2.9991168466225878E-4</v>
      </c>
    </row>
    <row r="98657" spans="40:42" x14ac:dyDescent="0.25">
      <c r="AN98657">
        <v>98652</v>
      </c>
      <c r="AO98657" s="5">
        <v>1.5517469689791182E-2</v>
      </c>
      <c r="AP98657" s="5">
        <v>2.6368159866838454E-4</v>
      </c>
    </row>
    <row r="98658" spans="40:42" x14ac:dyDescent="0.25">
      <c r="AN98658">
        <v>98653</v>
      </c>
      <c r="AO98658" s="5">
        <v>1.433098305984017E-2</v>
      </c>
      <c r="AP98658" s="5">
        <v>3.0797385220010179E-4</v>
      </c>
    </row>
    <row r="98659" spans="40:42" x14ac:dyDescent="0.25">
      <c r="AN98659">
        <v>98654</v>
      </c>
      <c r="AO98659" s="5">
        <v>1.2427569354671916E-2</v>
      </c>
      <c r="AP98659" s="5">
        <v>2.8480847144724301E-4</v>
      </c>
    </row>
    <row r="98660" spans="40:42" x14ac:dyDescent="0.25">
      <c r="AN98660">
        <v>98655</v>
      </c>
      <c r="AO98660" s="5">
        <v>1.3182062511291122E-2</v>
      </c>
      <c r="AP98660" s="5">
        <v>2.3598641384582985E-4</v>
      </c>
    </row>
    <row r="98661" spans="40:42" x14ac:dyDescent="0.25">
      <c r="AN98661">
        <v>98656</v>
      </c>
      <c r="AO98661" s="5">
        <v>1.2591274516731973E-2</v>
      </c>
      <c r="AP98661" s="5">
        <v>1.7173655191535939E-4</v>
      </c>
    </row>
    <row r="98662" spans="40:42" x14ac:dyDescent="0.25">
      <c r="AN98662">
        <v>98657</v>
      </c>
      <c r="AO98662" s="5">
        <v>1.2588584477472152E-2</v>
      </c>
      <c r="AP98662" s="5">
        <v>1.6872065020958154E-4</v>
      </c>
    </row>
    <row r="98663" spans="40:42" x14ac:dyDescent="0.25">
      <c r="AN98663">
        <v>98658</v>
      </c>
      <c r="AO98663" s="5">
        <v>1.3883042065984995E-2</v>
      </c>
      <c r="AP98663" s="5">
        <v>3.0496277355849697E-4</v>
      </c>
    </row>
    <row r="98664" spans="40:42" x14ac:dyDescent="0.25">
      <c r="AN98664">
        <v>98659</v>
      </c>
      <c r="AO98664" s="5">
        <v>1.3794704483159361E-2</v>
      </c>
      <c r="AP98664" s="5">
        <v>2.2312703817795726E-4</v>
      </c>
    </row>
    <row r="98665" spans="40:42" x14ac:dyDescent="0.25">
      <c r="AN98665">
        <v>98660</v>
      </c>
      <c r="AO98665" s="5">
        <v>1.2616332987163626E-2</v>
      </c>
      <c r="AP98665" s="5">
        <v>2.4903172902673333E-4</v>
      </c>
    </row>
    <row r="98666" spans="40:42" x14ac:dyDescent="0.25">
      <c r="AN98666">
        <v>98661</v>
      </c>
      <c r="AO98666" s="5">
        <v>1.3875272781200283E-2</v>
      </c>
      <c r="AP98666" s="5">
        <v>2.0247779856619956E-4</v>
      </c>
    </row>
    <row r="98667" spans="40:42" x14ac:dyDescent="0.25">
      <c r="AN98667">
        <v>98662</v>
      </c>
      <c r="AO98667" s="5">
        <v>1.2948818661454607E-2</v>
      </c>
      <c r="AP98667" s="5">
        <v>1.7209561549561935E-4</v>
      </c>
    </row>
    <row r="98668" spans="40:42" x14ac:dyDescent="0.25">
      <c r="AN98668">
        <v>98663</v>
      </c>
      <c r="AO98668" s="5">
        <v>1.3343965181954616E-2</v>
      </c>
      <c r="AP98668" s="5">
        <v>1.9336234983074682E-4</v>
      </c>
    </row>
    <row r="98669" spans="40:42" x14ac:dyDescent="0.25">
      <c r="AN98669">
        <v>98664</v>
      </c>
      <c r="AO98669" s="5">
        <v>1.4216871635463875E-2</v>
      </c>
      <c r="AP98669" s="5">
        <v>1.0566254463227951E-4</v>
      </c>
    </row>
    <row r="98670" spans="40:42" x14ac:dyDescent="0.25">
      <c r="AN98670">
        <v>98665</v>
      </c>
      <c r="AO98670" s="5">
        <v>1.398765128492787E-2</v>
      </c>
      <c r="AP98670" s="5">
        <v>2.3518707658816903E-4</v>
      </c>
    </row>
    <row r="98671" spans="40:42" x14ac:dyDescent="0.25">
      <c r="AN98671">
        <v>98666</v>
      </c>
      <c r="AO98671" s="5">
        <v>1.3438364108893708E-2</v>
      </c>
      <c r="AP98671" s="5">
        <v>2.6449246312936376E-4</v>
      </c>
    </row>
    <row r="98672" spans="40:42" x14ac:dyDescent="0.25">
      <c r="AN98672">
        <v>98667</v>
      </c>
      <c r="AO98672" s="5">
        <v>1.4231904451513041E-2</v>
      </c>
      <c r="AP98672" s="5">
        <v>1.2224493059947978E-4</v>
      </c>
    </row>
    <row r="98673" spans="40:42" x14ac:dyDescent="0.25">
      <c r="AN98673">
        <v>98668</v>
      </c>
      <c r="AO98673" s="5">
        <v>1.4646092878131142E-2</v>
      </c>
      <c r="AP98673" s="5">
        <v>3.3820925537698899E-4</v>
      </c>
    </row>
    <row r="98674" spans="40:42" x14ac:dyDescent="0.25">
      <c r="AN98674">
        <v>98669</v>
      </c>
      <c r="AO98674" s="5">
        <v>1.3105877394997112E-2</v>
      </c>
      <c r="AP98674" s="5">
        <v>2.8993924192117706E-4</v>
      </c>
    </row>
    <row r="98675" spans="40:42" x14ac:dyDescent="0.25">
      <c r="AN98675">
        <v>98670</v>
      </c>
      <c r="AO98675" s="5">
        <v>1.3736603712768632E-2</v>
      </c>
      <c r="AP98675" s="5">
        <v>2.4330556660535167E-4</v>
      </c>
    </row>
    <row r="98676" spans="40:42" x14ac:dyDescent="0.25">
      <c r="AN98676">
        <v>98671</v>
      </c>
      <c r="AO98676" s="5">
        <v>1.4104220856018191E-2</v>
      </c>
      <c r="AP98676" s="5">
        <v>2.9885750807952916E-4</v>
      </c>
    </row>
    <row r="98677" spans="40:42" x14ac:dyDescent="0.25">
      <c r="AN98677">
        <v>98672</v>
      </c>
      <c r="AO98677" s="5">
        <v>1.4012420871021839E-2</v>
      </c>
      <c r="AP98677" s="5">
        <v>3.0286490601677101E-4</v>
      </c>
    </row>
    <row r="98678" spans="40:42" x14ac:dyDescent="0.25">
      <c r="AN98678">
        <v>98673</v>
      </c>
      <c r="AO98678" s="5">
        <v>1.3877514622677115E-2</v>
      </c>
      <c r="AP98678" s="5">
        <v>2.9312165840441614E-4</v>
      </c>
    </row>
    <row r="98679" spans="40:42" x14ac:dyDescent="0.25">
      <c r="AN98679">
        <v>98674</v>
      </c>
      <c r="AO98679" s="5">
        <v>1.2676710090596064E-2</v>
      </c>
      <c r="AP98679" s="5">
        <v>3.2434622048613037E-4</v>
      </c>
    </row>
    <row r="98680" spans="40:42" x14ac:dyDescent="0.25">
      <c r="AN98680">
        <v>98675</v>
      </c>
      <c r="AO98680" s="5">
        <v>1.3501004606229963E-2</v>
      </c>
      <c r="AP98680" s="5">
        <v>2.3267338078756749E-4</v>
      </c>
    </row>
    <row r="98681" spans="40:42" x14ac:dyDescent="0.25">
      <c r="AN98681">
        <v>98676</v>
      </c>
      <c r="AO98681" s="5">
        <v>1.2751692721086722E-2</v>
      </c>
      <c r="AP98681" s="5">
        <v>2.0872206341592735E-4</v>
      </c>
    </row>
    <row r="98682" spans="40:42" x14ac:dyDescent="0.25">
      <c r="AN98682">
        <v>98677</v>
      </c>
      <c r="AO98682" s="5">
        <v>1.3584161756129313E-2</v>
      </c>
      <c r="AP98682" s="5">
        <v>2.2885557837820343E-4</v>
      </c>
    </row>
    <row r="98683" spans="40:42" x14ac:dyDescent="0.25">
      <c r="AN98683">
        <v>98678</v>
      </c>
      <c r="AO98683" s="5">
        <v>1.2787968493271835E-2</v>
      </c>
      <c r="AP98683" s="5">
        <v>1.8434127005220884E-4</v>
      </c>
    </row>
    <row r="98684" spans="40:42" x14ac:dyDescent="0.25">
      <c r="AN98684">
        <v>98679</v>
      </c>
      <c r="AO98684" s="5">
        <v>1.3726043540879458E-2</v>
      </c>
      <c r="AP98684" s="5">
        <v>2.5589670300812456E-4</v>
      </c>
    </row>
    <row r="98685" spans="40:42" x14ac:dyDescent="0.25">
      <c r="AN98685">
        <v>98680</v>
      </c>
      <c r="AO98685" s="5">
        <v>1.3408044724573067E-2</v>
      </c>
      <c r="AP98685" s="5">
        <v>2.5811865791116044E-4</v>
      </c>
    </row>
    <row r="98686" spans="40:42" x14ac:dyDescent="0.25">
      <c r="AN98686">
        <v>98681</v>
      </c>
      <c r="AO98686" s="5">
        <v>1.3234557717462772E-2</v>
      </c>
      <c r="AP98686" s="5">
        <v>2.1783414723823858E-4</v>
      </c>
    </row>
    <row r="98687" spans="40:42" x14ac:dyDescent="0.25">
      <c r="AN98687">
        <v>98682</v>
      </c>
      <c r="AO98687" s="5">
        <v>1.2281178830169217E-2</v>
      </c>
      <c r="AP98687" s="5">
        <v>1.9470323213509433E-4</v>
      </c>
    </row>
    <row r="98688" spans="40:42" x14ac:dyDescent="0.25">
      <c r="AN98688">
        <v>98683</v>
      </c>
      <c r="AO98688" s="5">
        <v>1.2617280024494471E-2</v>
      </c>
      <c r="AP98688" s="5">
        <v>2.5531898342524454E-4</v>
      </c>
    </row>
    <row r="98689" spans="40:42" x14ac:dyDescent="0.25">
      <c r="AN98689">
        <v>98684</v>
      </c>
      <c r="AO98689" s="5">
        <v>1.4080320672702422E-2</v>
      </c>
      <c r="AP98689" s="5">
        <v>2.0871810837581049E-4</v>
      </c>
    </row>
    <row r="98690" spans="40:42" x14ac:dyDescent="0.25">
      <c r="AN98690">
        <v>98685</v>
      </c>
      <c r="AO98690" s="5">
        <v>1.3485990947070035E-2</v>
      </c>
      <c r="AP98690" s="5">
        <v>4.3226817095135846E-4</v>
      </c>
    </row>
    <row r="98691" spans="40:42" x14ac:dyDescent="0.25">
      <c r="AN98691">
        <v>98686</v>
      </c>
      <c r="AO98691" s="5">
        <v>1.4459920592328186E-2</v>
      </c>
      <c r="AP98691" s="5">
        <v>1.8205004059093291E-4</v>
      </c>
    </row>
    <row r="98692" spans="40:42" x14ac:dyDescent="0.25">
      <c r="AN98692">
        <v>98687</v>
      </c>
      <c r="AO98692" s="5">
        <v>1.438574911451344E-2</v>
      </c>
      <c r="AP98692" s="5">
        <v>1.8335754557054814E-4</v>
      </c>
    </row>
    <row r="98693" spans="40:42" x14ac:dyDescent="0.25">
      <c r="AN98693">
        <v>98688</v>
      </c>
      <c r="AO98693" s="5">
        <v>1.4390406917098256E-2</v>
      </c>
      <c r="AP98693" s="5">
        <v>2.0159776106571501E-4</v>
      </c>
    </row>
    <row r="98694" spans="40:42" x14ac:dyDescent="0.25">
      <c r="AN98694">
        <v>98689</v>
      </c>
      <c r="AO98694" s="5">
        <v>1.3416438697725351E-2</v>
      </c>
      <c r="AP98694" s="5">
        <v>2.1271562215947535E-4</v>
      </c>
    </row>
    <row r="98695" spans="40:42" x14ac:dyDescent="0.25">
      <c r="AN98695">
        <v>98690</v>
      </c>
      <c r="AO98695" s="5">
        <v>1.3713692616946259E-2</v>
      </c>
      <c r="AP98695" s="5">
        <v>3.4235881379850576E-4</v>
      </c>
    </row>
    <row r="98696" spans="40:42" x14ac:dyDescent="0.25">
      <c r="AN98696">
        <v>98691</v>
      </c>
      <c r="AO98696" s="5">
        <v>1.3790676161057395E-2</v>
      </c>
      <c r="AP98696" s="5">
        <v>2.8749007527847383E-4</v>
      </c>
    </row>
    <row r="98697" spans="40:42" x14ac:dyDescent="0.25">
      <c r="AN98697">
        <v>98692</v>
      </c>
      <c r="AO98697" s="5">
        <v>1.3822849599524786E-2</v>
      </c>
      <c r="AP98697" s="5">
        <v>2.5818561542652801E-4</v>
      </c>
    </row>
    <row r="98698" spans="40:42" x14ac:dyDescent="0.25">
      <c r="AN98698">
        <v>98693</v>
      </c>
      <c r="AO98698" s="5">
        <v>1.4159537335950059E-2</v>
      </c>
      <c r="AP98698" s="5">
        <v>2.4329279538577012E-4</v>
      </c>
    </row>
    <row r="98699" spans="40:42" x14ac:dyDescent="0.25">
      <c r="AN98699">
        <v>98694</v>
      </c>
      <c r="AO98699" s="5">
        <v>1.4511814824923839E-2</v>
      </c>
      <c r="AP98699" s="5">
        <v>2.4021809665053357E-4</v>
      </c>
    </row>
    <row r="98700" spans="40:42" x14ac:dyDescent="0.25">
      <c r="AN98700">
        <v>98695</v>
      </c>
      <c r="AO98700" s="5">
        <v>1.3706692214712863E-2</v>
      </c>
      <c r="AP98700" s="5">
        <v>1.2065059992987045E-4</v>
      </c>
    </row>
    <row r="98701" spans="40:42" x14ac:dyDescent="0.25">
      <c r="AN98701">
        <v>98696</v>
      </c>
      <c r="AO98701" s="5">
        <v>1.278329726580898E-2</v>
      </c>
      <c r="AP98701" s="5">
        <v>2.538077391366315E-4</v>
      </c>
    </row>
    <row r="98702" spans="40:42" x14ac:dyDescent="0.25">
      <c r="AN98702">
        <v>98697</v>
      </c>
      <c r="AO98702" s="5">
        <v>1.3670514601439735E-2</v>
      </c>
      <c r="AP98702" s="5">
        <v>2.2145965853740397E-4</v>
      </c>
    </row>
    <row r="98703" spans="40:42" x14ac:dyDescent="0.25">
      <c r="AN98703">
        <v>98698</v>
      </c>
      <c r="AO98703" s="5">
        <v>1.4467633451301353E-2</v>
      </c>
      <c r="AP98703" s="5">
        <v>1.5697409186866634E-4</v>
      </c>
    </row>
    <row r="98704" spans="40:42" x14ac:dyDescent="0.25">
      <c r="AN98704">
        <v>98699</v>
      </c>
      <c r="AO98704" s="5">
        <v>1.3494322085560942E-2</v>
      </c>
      <c r="AP98704" s="5">
        <v>2.2089378133124241E-4</v>
      </c>
    </row>
    <row r="98705" spans="40:42" x14ac:dyDescent="0.25">
      <c r="AN98705">
        <v>98700</v>
      </c>
      <c r="AO98705" s="5">
        <v>1.2254528089830954E-2</v>
      </c>
      <c r="AP98705" s="5">
        <v>2.4738655605995551E-4</v>
      </c>
    </row>
    <row r="98706" spans="40:42" x14ac:dyDescent="0.25">
      <c r="AN98706">
        <v>98701</v>
      </c>
      <c r="AO98706" s="5">
        <v>1.3138007019310885E-2</v>
      </c>
      <c r="AP98706" s="5">
        <v>1.6819089477248877E-4</v>
      </c>
    </row>
    <row r="98707" spans="40:42" x14ac:dyDescent="0.25">
      <c r="AN98707">
        <v>98702</v>
      </c>
      <c r="AO98707" s="5">
        <v>1.380782760950954E-2</v>
      </c>
      <c r="AP98707" s="5">
        <v>2.2190750978929306E-4</v>
      </c>
    </row>
    <row r="98708" spans="40:42" x14ac:dyDescent="0.25">
      <c r="AN98708">
        <v>98703</v>
      </c>
      <c r="AO98708" s="5">
        <v>1.3566755947794124E-2</v>
      </c>
      <c r="AP98708" s="5">
        <v>2.5933080773401021E-4</v>
      </c>
    </row>
    <row r="98709" spans="40:42" x14ac:dyDescent="0.25">
      <c r="AN98709">
        <v>98704</v>
      </c>
      <c r="AO98709" s="5">
        <v>1.3952619567024196E-2</v>
      </c>
      <c r="AP98709" s="5">
        <v>2.790167255651777E-4</v>
      </c>
    </row>
    <row r="98710" spans="40:42" x14ac:dyDescent="0.25">
      <c r="AN98710">
        <v>98705</v>
      </c>
      <c r="AO98710" s="5">
        <v>1.3442825933071842E-2</v>
      </c>
      <c r="AP98710" s="5">
        <v>2.2992251778192622E-4</v>
      </c>
    </row>
    <row r="98711" spans="40:42" x14ac:dyDescent="0.25">
      <c r="AN98711">
        <v>98706</v>
      </c>
      <c r="AO98711" s="5">
        <v>1.3514779341436155E-2</v>
      </c>
      <c r="AP98711" s="5">
        <v>3.6736790239043452E-4</v>
      </c>
    </row>
    <row r="98712" spans="40:42" x14ac:dyDescent="0.25">
      <c r="AN98712">
        <v>98707</v>
      </c>
      <c r="AO98712" s="5">
        <v>1.2739596036638273E-2</v>
      </c>
      <c r="AP98712" s="5">
        <v>3.0210143661901187E-4</v>
      </c>
    </row>
    <row r="98713" spans="40:42" x14ac:dyDescent="0.25">
      <c r="AN98713">
        <v>98708</v>
      </c>
      <c r="AO98713" s="5">
        <v>1.3595680571604011E-2</v>
      </c>
      <c r="AP98713" s="5">
        <v>3.4471370613588177E-4</v>
      </c>
    </row>
    <row r="98714" spans="40:42" x14ac:dyDescent="0.25">
      <c r="AN98714">
        <v>98709</v>
      </c>
      <c r="AO98714" s="5">
        <v>1.3107444728346636E-2</v>
      </c>
      <c r="AP98714" s="5">
        <v>2.0404348079585481E-4</v>
      </c>
    </row>
    <row r="98715" spans="40:42" x14ac:dyDescent="0.25">
      <c r="AN98715">
        <v>98710</v>
      </c>
      <c r="AO98715" s="5">
        <v>1.3058934899594747E-2</v>
      </c>
      <c r="AP98715" s="5">
        <v>2.7677348941086759E-4</v>
      </c>
    </row>
    <row r="98716" spans="40:42" x14ac:dyDescent="0.25">
      <c r="AN98716">
        <v>98711</v>
      </c>
      <c r="AO98716" s="5">
        <v>1.3525935390491909E-2</v>
      </c>
      <c r="AP98716" s="5">
        <v>1.4926018343334145E-4</v>
      </c>
    </row>
    <row r="98717" spans="40:42" x14ac:dyDescent="0.25">
      <c r="AN98717">
        <v>98712</v>
      </c>
      <c r="AO98717" s="5">
        <v>1.3788255262029557E-2</v>
      </c>
      <c r="AP98717" s="5">
        <v>1.5506072136522292E-4</v>
      </c>
    </row>
    <row r="98718" spans="40:42" x14ac:dyDescent="0.25">
      <c r="AN98718">
        <v>98713</v>
      </c>
      <c r="AO98718" s="5">
        <v>1.3880453222515739E-2</v>
      </c>
      <c r="AP98718" s="5">
        <v>2.1061786790677915E-4</v>
      </c>
    </row>
    <row r="98719" spans="40:42" x14ac:dyDescent="0.25">
      <c r="AN98719">
        <v>98714</v>
      </c>
      <c r="AO98719" s="5">
        <v>1.3470081860424362E-2</v>
      </c>
      <c r="AP98719" s="5">
        <v>2.8411068662683261E-4</v>
      </c>
    </row>
    <row r="98720" spans="40:42" x14ac:dyDescent="0.25">
      <c r="AN98720">
        <v>98715</v>
      </c>
      <c r="AO98720" s="5">
        <v>1.3416714242445948E-2</v>
      </c>
      <c r="AP98720" s="5">
        <v>2.2416887977320978E-4</v>
      </c>
    </row>
    <row r="98721" spans="40:42" x14ac:dyDescent="0.25">
      <c r="AN98721">
        <v>98716</v>
      </c>
      <c r="AO98721" s="5">
        <v>1.3217342281441681E-2</v>
      </c>
      <c r="AP98721" s="5">
        <v>2.1459145604068176E-4</v>
      </c>
    </row>
    <row r="98722" spans="40:42" x14ac:dyDescent="0.25">
      <c r="AN98722">
        <v>98717</v>
      </c>
      <c r="AO98722" s="5">
        <v>1.3543359213579877E-2</v>
      </c>
      <c r="AP98722" s="5">
        <v>3.6124613859762363E-4</v>
      </c>
    </row>
    <row r="98723" spans="40:42" x14ac:dyDescent="0.25">
      <c r="AN98723">
        <v>98718</v>
      </c>
      <c r="AO98723" s="5">
        <v>1.3431544708344491E-2</v>
      </c>
      <c r="AP98723" s="5">
        <v>3.0777995369089313E-4</v>
      </c>
    </row>
    <row r="98724" spans="40:42" x14ac:dyDescent="0.25">
      <c r="AN98724">
        <v>98719</v>
      </c>
      <c r="AO98724" s="5">
        <v>1.4773881661207708E-2</v>
      </c>
      <c r="AP98724" s="5">
        <v>2.8438005916483708E-4</v>
      </c>
    </row>
    <row r="98725" spans="40:42" x14ac:dyDescent="0.25">
      <c r="AN98725">
        <v>98720</v>
      </c>
      <c r="AO98725" s="5">
        <v>1.4173133010889637E-2</v>
      </c>
      <c r="AP98725" s="5">
        <v>2.1019718708802017E-4</v>
      </c>
    </row>
    <row r="98726" spans="40:42" x14ac:dyDescent="0.25">
      <c r="AN98726">
        <v>98721</v>
      </c>
      <c r="AO98726" s="5">
        <v>1.3318687528938195E-2</v>
      </c>
      <c r="AP98726" s="5">
        <v>2.5467611927590183E-4</v>
      </c>
    </row>
    <row r="98727" spans="40:42" x14ac:dyDescent="0.25">
      <c r="AN98727">
        <v>98722</v>
      </c>
      <c r="AO98727" s="5">
        <v>1.2676997131559325E-2</v>
      </c>
      <c r="AP98727" s="5">
        <v>3.4075856113442422E-4</v>
      </c>
    </row>
    <row r="98728" spans="40:42" x14ac:dyDescent="0.25">
      <c r="AN98728">
        <v>98723</v>
      </c>
      <c r="AO98728" s="5">
        <v>1.3606609033749301E-2</v>
      </c>
      <c r="AP98728" s="5">
        <v>2.9940786689972845E-4</v>
      </c>
    </row>
    <row r="98729" spans="40:42" x14ac:dyDescent="0.25">
      <c r="AN98729">
        <v>98724</v>
      </c>
      <c r="AO98729" s="5">
        <v>1.2533997290894104E-2</v>
      </c>
      <c r="AP98729" s="5">
        <v>2.4478427128915532E-4</v>
      </c>
    </row>
    <row r="98730" spans="40:42" x14ac:dyDescent="0.25">
      <c r="AN98730">
        <v>98725</v>
      </c>
      <c r="AO98730" s="5">
        <v>1.424120331768078E-2</v>
      </c>
      <c r="AP98730" s="5">
        <v>1.7639278923344752E-4</v>
      </c>
    </row>
    <row r="98731" spans="40:42" x14ac:dyDescent="0.25">
      <c r="AN98731">
        <v>98726</v>
      </c>
      <c r="AO98731" s="5">
        <v>1.4212566120791968E-2</v>
      </c>
      <c r="AP98731" s="5">
        <v>2.7936912186227398E-4</v>
      </c>
    </row>
    <row r="98732" spans="40:42" x14ac:dyDescent="0.25">
      <c r="AN98732">
        <v>98727</v>
      </c>
      <c r="AO98732" s="5">
        <v>1.3223014657202584E-2</v>
      </c>
      <c r="AP98732" s="5">
        <v>1.3068518432706312E-4</v>
      </c>
    </row>
    <row r="98733" spans="40:42" x14ac:dyDescent="0.25">
      <c r="AN98733">
        <v>98728</v>
      </c>
      <c r="AO98733" s="5">
        <v>1.374543318571649E-2</v>
      </c>
      <c r="AP98733" s="5">
        <v>2.4687240630889737E-4</v>
      </c>
    </row>
    <row r="98734" spans="40:42" x14ac:dyDescent="0.25">
      <c r="AN98734">
        <v>98729</v>
      </c>
      <c r="AO98734" s="5">
        <v>1.2523353286586991E-2</v>
      </c>
      <c r="AP98734" s="5">
        <v>1.7990500026940397E-4</v>
      </c>
    </row>
    <row r="98735" spans="40:42" x14ac:dyDescent="0.25">
      <c r="AN98735">
        <v>98730</v>
      </c>
      <c r="AO98735" s="5">
        <v>1.2835315029291786E-2</v>
      </c>
      <c r="AP98735" s="5">
        <v>2.7342834611110027E-4</v>
      </c>
    </row>
    <row r="98736" spans="40:42" x14ac:dyDescent="0.25">
      <c r="AN98736">
        <v>98731</v>
      </c>
      <c r="AO98736" s="5">
        <v>1.4257032452923542E-2</v>
      </c>
      <c r="AP98736" s="5">
        <v>3.2059955932327392E-4</v>
      </c>
    </row>
    <row r="98737" spans="40:42" x14ac:dyDescent="0.25">
      <c r="AN98737">
        <v>98732</v>
      </c>
      <c r="AO98737" s="5">
        <v>1.3523312874114133E-2</v>
      </c>
      <c r="AP98737" s="5">
        <v>2.2446172484483017E-4</v>
      </c>
    </row>
    <row r="98738" spans="40:42" x14ac:dyDescent="0.25">
      <c r="AN98738">
        <v>98733</v>
      </c>
      <c r="AO98738" s="5">
        <v>1.3555914622329425E-2</v>
      </c>
      <c r="AP98738" s="5">
        <v>2.0453763823666786E-4</v>
      </c>
    </row>
    <row r="98739" spans="40:42" x14ac:dyDescent="0.25">
      <c r="AN98739">
        <v>98734</v>
      </c>
      <c r="AO98739" s="5">
        <v>1.4911506813121993E-2</v>
      </c>
      <c r="AP98739" s="5">
        <v>4.5437913447389307E-5</v>
      </c>
    </row>
    <row r="98740" spans="40:42" x14ac:dyDescent="0.25">
      <c r="AN98740">
        <v>98735</v>
      </c>
      <c r="AO98740" s="5">
        <v>1.456448719606885E-2</v>
      </c>
      <c r="AP98740" s="5">
        <v>1.5876186423394403E-4</v>
      </c>
    </row>
    <row r="98741" spans="40:42" x14ac:dyDescent="0.25">
      <c r="AN98741">
        <v>98736</v>
      </c>
      <c r="AO98741" s="5">
        <v>1.3888240331164684E-2</v>
      </c>
      <c r="AP98741" s="5">
        <v>2.4023242310571065E-4</v>
      </c>
    </row>
    <row r="98742" spans="40:42" x14ac:dyDescent="0.25">
      <c r="AN98742">
        <v>98737</v>
      </c>
      <c r="AO98742" s="5">
        <v>1.4562210852014132E-2</v>
      </c>
      <c r="AP98742" s="5">
        <v>1.1268696790258235E-4</v>
      </c>
    </row>
    <row r="98743" spans="40:42" x14ac:dyDescent="0.25">
      <c r="AN98743">
        <v>98738</v>
      </c>
      <c r="AO98743" s="5">
        <v>1.4080095120629561E-2</v>
      </c>
      <c r="AP98743" s="5">
        <v>2.2605587156942968E-4</v>
      </c>
    </row>
    <row r="98744" spans="40:42" x14ac:dyDescent="0.25">
      <c r="AN98744">
        <v>98739</v>
      </c>
      <c r="AO98744" s="5">
        <v>1.4742900751682424E-2</v>
      </c>
      <c r="AP98744" s="5">
        <v>1.5480553228333654E-4</v>
      </c>
    </row>
    <row r="98745" spans="40:42" x14ac:dyDescent="0.25">
      <c r="AN98745">
        <v>98740</v>
      </c>
      <c r="AO98745" s="5">
        <v>1.364174951719346E-2</v>
      </c>
      <c r="AP98745" s="5">
        <v>2.2623049449885642E-4</v>
      </c>
    </row>
    <row r="98746" spans="40:42" x14ac:dyDescent="0.25">
      <c r="AN98746">
        <v>98741</v>
      </c>
      <c r="AO98746" s="5">
        <v>1.3541286751267919E-2</v>
      </c>
      <c r="AP98746" s="5">
        <v>3.3887751878198792E-4</v>
      </c>
    </row>
    <row r="98747" spans="40:42" x14ac:dyDescent="0.25">
      <c r="AN98747">
        <v>98742</v>
      </c>
      <c r="AO98747" s="5">
        <v>1.3210769036269766E-2</v>
      </c>
      <c r="AP98747" s="5">
        <v>2.57966924818929E-4</v>
      </c>
    </row>
    <row r="98748" spans="40:42" x14ac:dyDescent="0.25">
      <c r="AN98748">
        <v>98743</v>
      </c>
      <c r="AO98748" s="5">
        <v>1.4463438064817041E-2</v>
      </c>
      <c r="AP98748" s="5">
        <v>2.8679973703777561E-4</v>
      </c>
    </row>
    <row r="98749" spans="40:42" x14ac:dyDescent="0.25">
      <c r="AN98749">
        <v>98744</v>
      </c>
      <c r="AO98749" s="5">
        <v>1.3688120441512757E-2</v>
      </c>
      <c r="AP98749" s="5">
        <v>1.8961349501951755E-4</v>
      </c>
    </row>
    <row r="98750" spans="40:42" x14ac:dyDescent="0.25">
      <c r="AN98750">
        <v>98745</v>
      </c>
      <c r="AO98750" s="5">
        <v>1.2980159696998533E-2</v>
      </c>
      <c r="AP98750" s="5">
        <v>2.9112890636117669E-4</v>
      </c>
    </row>
    <row r="98751" spans="40:42" x14ac:dyDescent="0.25">
      <c r="AN98751">
        <v>98746</v>
      </c>
      <c r="AO98751" s="5">
        <v>1.5179961191302785E-2</v>
      </c>
      <c r="AP98751" s="5">
        <v>1.0881980596691683E-4</v>
      </c>
    </row>
    <row r="98752" spans="40:42" x14ac:dyDescent="0.25">
      <c r="AN98752">
        <v>98747</v>
      </c>
      <c r="AO98752" s="5">
        <v>1.2774149942436573E-2</v>
      </c>
      <c r="AP98752" s="5">
        <v>3.6031118940244386E-4</v>
      </c>
    </row>
    <row r="98753" spans="40:42" x14ac:dyDescent="0.25">
      <c r="AN98753">
        <v>98748</v>
      </c>
      <c r="AO98753" s="5">
        <v>1.4829733332177538E-2</v>
      </c>
      <c r="AP98753" s="5">
        <v>1.1451769689397849E-4</v>
      </c>
    </row>
    <row r="98754" spans="40:42" x14ac:dyDescent="0.25">
      <c r="AN98754">
        <v>98749</v>
      </c>
      <c r="AO98754" s="5">
        <v>1.3754977387146228E-2</v>
      </c>
      <c r="AP98754" s="5">
        <v>2.3572186719079608E-4</v>
      </c>
    </row>
    <row r="98755" spans="40:42" x14ac:dyDescent="0.25">
      <c r="AN98755">
        <v>98750</v>
      </c>
      <c r="AO98755" s="5">
        <v>1.2837913042047844E-2</v>
      </c>
      <c r="AP98755" s="5">
        <v>2.5985141178863072E-4</v>
      </c>
    </row>
    <row r="98756" spans="40:42" x14ac:dyDescent="0.25">
      <c r="AN98756">
        <v>98751</v>
      </c>
      <c r="AO98756" s="5">
        <v>1.3930647189354885E-2</v>
      </c>
      <c r="AP98756" s="5">
        <v>2.9534878975274889E-4</v>
      </c>
    </row>
    <row r="98757" spans="40:42" x14ac:dyDescent="0.25">
      <c r="AN98757">
        <v>98752</v>
      </c>
      <c r="AO98757" s="5">
        <v>1.3507119975979648E-2</v>
      </c>
      <c r="AP98757" s="5">
        <v>1.7971106244032986E-4</v>
      </c>
    </row>
    <row r="98758" spans="40:42" x14ac:dyDescent="0.25">
      <c r="AN98758">
        <v>98753</v>
      </c>
      <c r="AO98758" s="5">
        <v>1.3837135247832026E-2</v>
      </c>
      <c r="AP98758" s="5">
        <v>3.2092714187140068E-4</v>
      </c>
    </row>
    <row r="98759" spans="40:42" x14ac:dyDescent="0.25">
      <c r="AN98759">
        <v>98754</v>
      </c>
      <c r="AO98759" s="5">
        <v>1.3508709408961589E-2</v>
      </c>
      <c r="AP98759" s="5">
        <v>2.3131250772666072E-4</v>
      </c>
    </row>
    <row r="98760" spans="40:42" x14ac:dyDescent="0.25">
      <c r="AN98760">
        <v>98755</v>
      </c>
      <c r="AO98760" s="5">
        <v>1.3838979949857272E-2</v>
      </c>
      <c r="AP98760" s="5">
        <v>2.1213955846820972E-4</v>
      </c>
    </row>
    <row r="98761" spans="40:42" x14ac:dyDescent="0.25">
      <c r="AN98761">
        <v>98756</v>
      </c>
      <c r="AO98761" s="5">
        <v>1.5221983126852969E-2</v>
      </c>
      <c r="AP98761" s="5">
        <v>1.6930641735857411E-4</v>
      </c>
    </row>
    <row r="98762" spans="40:42" x14ac:dyDescent="0.25">
      <c r="AN98762">
        <v>98757</v>
      </c>
      <c r="AO98762" s="5">
        <v>1.3075877686090172E-2</v>
      </c>
      <c r="AP98762" s="5">
        <v>2.6560548289752072E-4</v>
      </c>
    </row>
    <row r="98763" spans="40:42" x14ac:dyDescent="0.25">
      <c r="AN98763">
        <v>98758</v>
      </c>
      <c r="AO98763" s="5">
        <v>1.2819601444050324E-2</v>
      </c>
      <c r="AP98763" s="5">
        <v>2.2829523924420409E-4</v>
      </c>
    </row>
    <row r="98764" spans="40:42" x14ac:dyDescent="0.25">
      <c r="AN98764">
        <v>98759</v>
      </c>
      <c r="AO98764" s="5">
        <v>1.3564306273327472E-2</v>
      </c>
      <c r="AP98764" s="5">
        <v>2.9915516749442486E-4</v>
      </c>
    </row>
    <row r="98765" spans="40:42" x14ac:dyDescent="0.25">
      <c r="AN98765">
        <v>98760</v>
      </c>
      <c r="AO98765" s="5">
        <v>1.2428419866386917E-2</v>
      </c>
      <c r="AP98765" s="5">
        <v>2.9096216598179246E-4</v>
      </c>
    </row>
    <row r="98766" spans="40:42" x14ac:dyDescent="0.25">
      <c r="AN98766">
        <v>98761</v>
      </c>
      <c r="AO98766" s="5">
        <v>1.380253059785054E-2</v>
      </c>
      <c r="AP98766" s="5">
        <v>1.6967427762225434E-4</v>
      </c>
    </row>
    <row r="98767" spans="40:42" x14ac:dyDescent="0.25">
      <c r="AN98767">
        <v>98762</v>
      </c>
      <c r="AO98767" s="5">
        <v>1.3723986088002278E-2</v>
      </c>
      <c r="AP98767" s="5">
        <v>3.2007950770640803E-4</v>
      </c>
    </row>
    <row r="98768" spans="40:42" x14ac:dyDescent="0.25">
      <c r="AN98768">
        <v>98763</v>
      </c>
      <c r="AO98768" s="5">
        <v>1.3960189283192816E-2</v>
      </c>
      <c r="AP98768" s="5">
        <v>1.7110193540131649E-4</v>
      </c>
    </row>
    <row r="98769" spans="40:42" x14ac:dyDescent="0.25">
      <c r="AN98769">
        <v>98764</v>
      </c>
      <c r="AO98769" s="5">
        <v>1.2874581121890355E-2</v>
      </c>
      <c r="AP98769" s="5">
        <v>1.9181326520985675E-4</v>
      </c>
    </row>
    <row r="98770" spans="40:42" x14ac:dyDescent="0.25">
      <c r="AN98770">
        <v>98765</v>
      </c>
      <c r="AO98770" s="5">
        <v>1.3714343671981344E-2</v>
      </c>
      <c r="AP98770" s="5">
        <v>3.183845141022213E-4</v>
      </c>
    </row>
    <row r="98771" spans="40:42" x14ac:dyDescent="0.25">
      <c r="AN98771">
        <v>98766</v>
      </c>
      <c r="AO98771" s="5">
        <v>1.401668504949239E-2</v>
      </c>
      <c r="AP98771" s="5">
        <v>2.9860659807726288E-4</v>
      </c>
    </row>
    <row r="98772" spans="40:42" x14ac:dyDescent="0.25">
      <c r="AN98772">
        <v>98767</v>
      </c>
      <c r="AO98772" s="5">
        <v>1.3395377804683995E-2</v>
      </c>
      <c r="AP98772" s="5">
        <v>1.8692731024379312E-4</v>
      </c>
    </row>
    <row r="98773" spans="40:42" x14ac:dyDescent="0.25">
      <c r="AN98773">
        <v>98768</v>
      </c>
      <c r="AO98773" s="5">
        <v>1.3382673418431272E-2</v>
      </c>
      <c r="AP98773" s="5">
        <v>2.7585269127810072E-4</v>
      </c>
    </row>
    <row r="98774" spans="40:42" x14ac:dyDescent="0.25">
      <c r="AN98774">
        <v>98769</v>
      </c>
      <c r="AO98774" s="5">
        <v>1.3140569271784044E-2</v>
      </c>
      <c r="AP98774" s="5">
        <v>3.6504811868832179E-4</v>
      </c>
    </row>
    <row r="98775" spans="40:42" x14ac:dyDescent="0.25">
      <c r="AN98775">
        <v>98770</v>
      </c>
      <c r="AO98775" s="5">
        <v>1.3437664518779167E-2</v>
      </c>
      <c r="AP98775" s="5">
        <v>1.4509707466594371E-4</v>
      </c>
    </row>
    <row r="98776" spans="40:42" x14ac:dyDescent="0.25">
      <c r="AN98776">
        <v>98771</v>
      </c>
      <c r="AO98776" s="5">
        <v>1.2308393500539083E-2</v>
      </c>
      <c r="AP98776" s="5">
        <v>1.6964699965567911E-4</v>
      </c>
    </row>
    <row r="98777" spans="40:42" x14ac:dyDescent="0.25">
      <c r="AN98777">
        <v>98772</v>
      </c>
      <c r="AO98777" s="5">
        <v>1.3178973547786979E-2</v>
      </c>
      <c r="AP98777" s="5">
        <v>2.8140510286798592E-4</v>
      </c>
    </row>
    <row r="98778" spans="40:42" x14ac:dyDescent="0.25">
      <c r="AN98778">
        <v>98773</v>
      </c>
      <c r="AO98778" s="5">
        <v>1.6218322268461444E-2</v>
      </c>
      <c r="AP98778" s="5">
        <v>1.2182870127291135E-4</v>
      </c>
    </row>
    <row r="98779" spans="40:42" x14ac:dyDescent="0.25">
      <c r="AN98779">
        <v>98774</v>
      </c>
      <c r="AO98779" s="5">
        <v>1.3383788299907051E-2</v>
      </c>
      <c r="AP98779" s="5">
        <v>1.2722680984314383E-4</v>
      </c>
    </row>
    <row r="98780" spans="40:42" x14ac:dyDescent="0.25">
      <c r="AN98780">
        <v>98775</v>
      </c>
      <c r="AO98780" s="5">
        <v>1.3804457619448656E-2</v>
      </c>
      <c r="AP98780" s="5">
        <v>2.239891229778043E-4</v>
      </c>
    </row>
    <row r="98781" spans="40:42" x14ac:dyDescent="0.25">
      <c r="AN98781">
        <v>98776</v>
      </c>
      <c r="AO98781" s="5">
        <v>1.4200289370668666E-2</v>
      </c>
      <c r="AP98781" s="5">
        <v>1.1376139446095379E-4</v>
      </c>
    </row>
    <row r="98782" spans="40:42" x14ac:dyDescent="0.25">
      <c r="AN98782">
        <v>98777</v>
      </c>
      <c r="AO98782" s="5">
        <v>1.381262812769592E-2</v>
      </c>
      <c r="AP98782" s="5">
        <v>2.4724284525879465E-4</v>
      </c>
    </row>
    <row r="98783" spans="40:42" x14ac:dyDescent="0.25">
      <c r="AN98783">
        <v>98778</v>
      </c>
      <c r="AO98783" s="5">
        <v>1.4168595612920646E-2</v>
      </c>
      <c r="AP98783" s="5">
        <v>1.9146562850431466E-4</v>
      </c>
    </row>
    <row r="98784" spans="40:42" x14ac:dyDescent="0.25">
      <c r="AN98784">
        <v>98779</v>
      </c>
      <c r="AO98784" s="5">
        <v>1.4822385483955688E-2</v>
      </c>
      <c r="AP98784" s="5">
        <v>1.8443185877412433E-4</v>
      </c>
    </row>
    <row r="98785" spans="40:42" x14ac:dyDescent="0.25">
      <c r="AN98785">
        <v>98780</v>
      </c>
      <c r="AO98785" s="5">
        <v>1.4298095708882885E-2</v>
      </c>
      <c r="AP98785" s="5">
        <v>4.4788771189820993E-4</v>
      </c>
    </row>
    <row r="98786" spans="40:42" x14ac:dyDescent="0.25">
      <c r="AN98786">
        <v>98781</v>
      </c>
      <c r="AO98786" s="5">
        <v>1.2780216118117011E-2</v>
      </c>
      <c r="AP98786" s="5">
        <v>1.2815733088267103E-4</v>
      </c>
    </row>
    <row r="98787" spans="40:42" x14ac:dyDescent="0.25">
      <c r="AN98787">
        <v>98782</v>
      </c>
      <c r="AO98787" s="5">
        <v>1.3571402437846467E-2</v>
      </c>
      <c r="AP98787" s="5">
        <v>1.4156387966303714E-4</v>
      </c>
    </row>
    <row r="98788" spans="40:42" x14ac:dyDescent="0.25">
      <c r="AN98788">
        <v>98783</v>
      </c>
      <c r="AO98788" s="5">
        <v>1.4153832114038393E-2</v>
      </c>
      <c r="AP98788" s="5">
        <v>2.5778835136085025E-4</v>
      </c>
    </row>
    <row r="98789" spans="40:42" x14ac:dyDescent="0.25">
      <c r="AN98789">
        <v>98784</v>
      </c>
      <c r="AO98789" s="5">
        <v>1.3064137202840694E-2</v>
      </c>
      <c r="AP98789" s="5">
        <v>2.8841957342840192E-4</v>
      </c>
    </row>
    <row r="98790" spans="40:42" x14ac:dyDescent="0.25">
      <c r="AN98790">
        <v>98785</v>
      </c>
      <c r="AO98790" s="5">
        <v>1.427375210088672E-2</v>
      </c>
      <c r="AP98790" s="5">
        <v>2.4836955547808244E-4</v>
      </c>
    </row>
    <row r="98791" spans="40:42" x14ac:dyDescent="0.25">
      <c r="AN98791">
        <v>98786</v>
      </c>
      <c r="AO98791" s="5">
        <v>1.2718885875347023E-2</v>
      </c>
      <c r="AP98791" s="5">
        <v>2.2215127716073021E-4</v>
      </c>
    </row>
    <row r="98792" spans="40:42" x14ac:dyDescent="0.25">
      <c r="AN98792">
        <v>98787</v>
      </c>
      <c r="AO98792" s="5">
        <v>1.3639090126507915E-2</v>
      </c>
      <c r="AP98792" s="5">
        <v>1.9835979230191844E-4</v>
      </c>
    </row>
    <row r="98793" spans="40:42" x14ac:dyDescent="0.25">
      <c r="AN98793">
        <v>98788</v>
      </c>
      <c r="AO98793" s="5">
        <v>1.4073689409010912E-2</v>
      </c>
      <c r="AP98793" s="5">
        <v>1.9840304946289024E-4</v>
      </c>
    </row>
    <row r="98794" spans="40:42" x14ac:dyDescent="0.25">
      <c r="AN98794">
        <v>98789</v>
      </c>
      <c r="AO98794" s="5">
        <v>1.3079275084396698E-2</v>
      </c>
      <c r="AP98794" s="5">
        <v>2.8627018560669406E-4</v>
      </c>
    </row>
    <row r="98795" spans="40:42" x14ac:dyDescent="0.25">
      <c r="AN98795">
        <v>98790</v>
      </c>
      <c r="AO98795" s="5">
        <v>1.3853042323883298E-2</v>
      </c>
      <c r="AP98795" s="5">
        <v>2.6454148967749243E-4</v>
      </c>
    </row>
    <row r="98796" spans="40:42" x14ac:dyDescent="0.25">
      <c r="AN98796">
        <v>98791</v>
      </c>
      <c r="AO98796" s="5">
        <v>1.2921063080603779E-2</v>
      </c>
      <c r="AP98796" s="5">
        <v>1.9387496698365577E-4</v>
      </c>
    </row>
    <row r="98797" spans="40:42" x14ac:dyDescent="0.25">
      <c r="AN98797">
        <v>98792</v>
      </c>
      <c r="AO98797" s="5">
        <v>1.3388852389967275E-2</v>
      </c>
      <c r="AP98797" s="5">
        <v>1.4016422384764956E-4</v>
      </c>
    </row>
    <row r="98798" spans="40:42" x14ac:dyDescent="0.25">
      <c r="AN98798">
        <v>98793</v>
      </c>
      <c r="AO98798" s="5">
        <v>1.3125231790242187E-2</v>
      </c>
      <c r="AP98798" s="5">
        <v>2.6679887115966296E-4</v>
      </c>
    </row>
    <row r="98799" spans="40:42" x14ac:dyDescent="0.25">
      <c r="AN98799">
        <v>98794</v>
      </c>
      <c r="AO98799" s="5">
        <v>1.3084019247277041E-2</v>
      </c>
      <c r="AP98799" s="5">
        <v>2.5352913028662757E-4</v>
      </c>
    </row>
    <row r="98800" spans="40:42" x14ac:dyDescent="0.25">
      <c r="AN98800">
        <v>98795</v>
      </c>
      <c r="AO98800" s="5">
        <v>1.3192016141484309E-2</v>
      </c>
      <c r="AP98800" s="5">
        <v>2.8986328681680095E-4</v>
      </c>
    </row>
    <row r="98801" spans="40:42" x14ac:dyDescent="0.25">
      <c r="AN98801">
        <v>98796</v>
      </c>
      <c r="AO98801" s="5">
        <v>1.3272273508045008E-2</v>
      </c>
      <c r="AP98801" s="5">
        <v>2.6251549185264981E-4</v>
      </c>
    </row>
    <row r="98802" spans="40:42" x14ac:dyDescent="0.25">
      <c r="AN98802">
        <v>98797</v>
      </c>
      <c r="AO98802" s="5">
        <v>1.3774732196049428E-2</v>
      </c>
      <c r="AP98802" s="5">
        <v>2.6200617841692225E-4</v>
      </c>
    </row>
    <row r="98803" spans="40:42" x14ac:dyDescent="0.25">
      <c r="AN98803">
        <v>98798</v>
      </c>
      <c r="AO98803" s="5">
        <v>1.3736357092986356E-2</v>
      </c>
      <c r="AP98803" s="5">
        <v>2.8110047904598382E-4</v>
      </c>
    </row>
    <row r="98804" spans="40:42" x14ac:dyDescent="0.25">
      <c r="AN98804">
        <v>98799</v>
      </c>
      <c r="AO98804" s="5">
        <v>1.4912139194272159E-2</v>
      </c>
      <c r="AP98804" s="5">
        <v>2.6284470817121647E-4</v>
      </c>
    </row>
    <row r="98805" spans="40:42" x14ac:dyDescent="0.25">
      <c r="AN98805">
        <v>98800</v>
      </c>
      <c r="AO98805" s="5">
        <v>1.2410522292248111E-2</v>
      </c>
      <c r="AP98805" s="5">
        <v>3.0399562794815869E-4</v>
      </c>
    </row>
    <row r="98806" spans="40:42" x14ac:dyDescent="0.25">
      <c r="AN98806">
        <v>98801</v>
      </c>
      <c r="AO98806" s="5">
        <v>1.4036771678695957E-2</v>
      </c>
      <c r="AP98806" s="5">
        <v>1.7875998958791813E-4</v>
      </c>
    </row>
    <row r="98807" spans="40:42" x14ac:dyDescent="0.25">
      <c r="AN98807">
        <v>98802</v>
      </c>
      <c r="AO98807" s="5">
        <v>1.3162192223236027E-2</v>
      </c>
      <c r="AP98807" s="5">
        <v>1.950195859630677E-4</v>
      </c>
    </row>
    <row r="98808" spans="40:42" x14ac:dyDescent="0.25">
      <c r="AN98808">
        <v>98803</v>
      </c>
      <c r="AO98808" s="5">
        <v>1.3872377003407248E-2</v>
      </c>
      <c r="AP98808" s="5">
        <v>2.0539462453189749E-4</v>
      </c>
    </row>
    <row r="98809" spans="40:42" x14ac:dyDescent="0.25">
      <c r="AN98809">
        <v>98804</v>
      </c>
      <c r="AO98809" s="5">
        <v>1.2693072760862878E-2</v>
      </c>
      <c r="AP98809" s="5">
        <v>2.7544637042608774E-4</v>
      </c>
    </row>
    <row r="98810" spans="40:42" x14ac:dyDescent="0.25">
      <c r="AN98810">
        <v>98805</v>
      </c>
      <c r="AO98810" s="5">
        <v>1.4636824583220938E-2</v>
      </c>
      <c r="AP98810" s="5">
        <v>3.5735296686095216E-4</v>
      </c>
    </row>
    <row r="98811" spans="40:42" x14ac:dyDescent="0.25">
      <c r="AN98811">
        <v>98806</v>
      </c>
      <c r="AO98811" s="5">
        <v>1.3373709832935338E-2</v>
      </c>
      <c r="AP98811" s="5">
        <v>2.9492845638718327E-4</v>
      </c>
    </row>
    <row r="98812" spans="40:42" x14ac:dyDescent="0.25">
      <c r="AN98812">
        <v>98807</v>
      </c>
      <c r="AO98812" s="5">
        <v>1.383425037273882E-2</v>
      </c>
      <c r="AP98812" s="5">
        <v>2.7500332252670669E-4</v>
      </c>
    </row>
    <row r="98813" spans="40:42" x14ac:dyDescent="0.25">
      <c r="AN98813">
        <v>98808</v>
      </c>
      <c r="AO98813" s="5">
        <v>1.2738735851307687E-2</v>
      </c>
      <c r="AP98813" s="5">
        <v>2.8227098446499942E-4</v>
      </c>
    </row>
    <row r="98814" spans="40:42" x14ac:dyDescent="0.25">
      <c r="AN98814">
        <v>98809</v>
      </c>
      <c r="AO98814" s="5">
        <v>1.3332538111221001E-2</v>
      </c>
      <c r="AP98814" s="5">
        <v>1.9246818882823598E-4</v>
      </c>
    </row>
    <row r="98815" spans="40:42" x14ac:dyDescent="0.25">
      <c r="AN98815">
        <v>98810</v>
      </c>
      <c r="AO98815" s="5">
        <v>1.468690407110213E-2</v>
      </c>
      <c r="AP98815" s="5">
        <v>1.9324029882603031E-4</v>
      </c>
    </row>
    <row r="98816" spans="40:42" x14ac:dyDescent="0.25">
      <c r="AN98816">
        <v>98811</v>
      </c>
      <c r="AO98816" s="5">
        <v>1.3284251722450745E-2</v>
      </c>
      <c r="AP98816" s="5">
        <v>3.332948781672319E-4</v>
      </c>
    </row>
    <row r="98817" spans="40:42" x14ac:dyDescent="0.25">
      <c r="AN98817">
        <v>98812</v>
      </c>
      <c r="AO98817" s="5">
        <v>1.3553661743504319E-2</v>
      </c>
      <c r="AP98817" s="5">
        <v>1.3858830142403534E-4</v>
      </c>
    </row>
    <row r="98818" spans="40:42" x14ac:dyDescent="0.25">
      <c r="AN98818">
        <v>98813</v>
      </c>
      <c r="AO98818" s="5">
        <v>1.3455486442436737E-2</v>
      </c>
      <c r="AP98818" s="5">
        <v>1.5689236660998911E-4</v>
      </c>
    </row>
    <row r="98819" spans="40:42" x14ac:dyDescent="0.25">
      <c r="AN98819">
        <v>98814</v>
      </c>
      <c r="AO98819" s="5">
        <v>1.3454581192379248E-2</v>
      </c>
      <c r="AP98819" s="5">
        <v>2.2272831569908173E-4</v>
      </c>
    </row>
    <row r="98820" spans="40:42" x14ac:dyDescent="0.25">
      <c r="AN98820">
        <v>98815</v>
      </c>
      <c r="AO98820" s="5">
        <v>1.2919306631285996E-2</v>
      </c>
      <c r="AP98820" s="5">
        <v>1.7174418320687988E-4</v>
      </c>
    </row>
    <row r="98821" spans="40:42" x14ac:dyDescent="0.25">
      <c r="AN98821">
        <v>98816</v>
      </c>
      <c r="AO98821" s="5">
        <v>1.2755508024099362E-2</v>
      </c>
      <c r="AP98821" s="5">
        <v>2.1349182263516927E-4</v>
      </c>
    </row>
    <row r="98822" spans="40:42" x14ac:dyDescent="0.25">
      <c r="AN98822">
        <v>98817</v>
      </c>
      <c r="AO98822" s="5">
        <v>1.3528738091865939E-2</v>
      </c>
      <c r="AP98822" s="5">
        <v>3.0877998288860646E-4</v>
      </c>
    </row>
    <row r="98823" spans="40:42" x14ac:dyDescent="0.25">
      <c r="AN98823">
        <v>98818</v>
      </c>
      <c r="AO98823" s="5">
        <v>1.4521653581258582E-2</v>
      </c>
      <c r="AP98823" s="5">
        <v>3.0165070549024396E-4</v>
      </c>
    </row>
    <row r="98824" spans="40:42" x14ac:dyDescent="0.25">
      <c r="AN98824">
        <v>98819</v>
      </c>
      <c r="AO98824" s="5">
        <v>1.3306918596981207E-2</v>
      </c>
      <c r="AP98824" s="5">
        <v>2.5483952625446278E-4</v>
      </c>
    </row>
    <row r="98825" spans="40:42" x14ac:dyDescent="0.25">
      <c r="AN98825">
        <v>98820</v>
      </c>
      <c r="AO98825" s="5">
        <v>1.3478553700297208E-2</v>
      </c>
      <c r="AP98825" s="5">
        <v>3.8345733894501168E-4</v>
      </c>
    </row>
    <row r="98826" spans="40:42" x14ac:dyDescent="0.25">
      <c r="AN98826">
        <v>98821</v>
      </c>
      <c r="AO98826" s="5">
        <v>1.4579766486194631E-2</v>
      </c>
      <c r="AP98826" s="5">
        <v>1.9124937658054005E-4</v>
      </c>
    </row>
    <row r="98827" spans="40:42" x14ac:dyDescent="0.25">
      <c r="AN98827">
        <v>98822</v>
      </c>
      <c r="AO98827" s="5">
        <v>1.3843685256472846E-2</v>
      </c>
      <c r="AP98827" s="5">
        <v>1.2429544336058071E-4</v>
      </c>
    </row>
    <row r="98828" spans="40:42" x14ac:dyDescent="0.25">
      <c r="AN98828">
        <v>98823</v>
      </c>
      <c r="AO98828" s="5">
        <v>1.6705794094691865E-2</v>
      </c>
      <c r="AP98828" s="5">
        <v>2.9970436991819159E-4</v>
      </c>
    </row>
    <row r="98829" spans="40:42" x14ac:dyDescent="0.25">
      <c r="AN98829">
        <v>98824</v>
      </c>
      <c r="AO98829" s="5">
        <v>1.2317055059712147E-2</v>
      </c>
      <c r="AP98829" s="5">
        <v>2.4275202889301818E-4</v>
      </c>
    </row>
    <row r="98830" spans="40:42" x14ac:dyDescent="0.25">
      <c r="AN98830">
        <v>98825</v>
      </c>
      <c r="AO98830" s="5">
        <v>1.3373333527435891E-2</v>
      </c>
      <c r="AP98830" s="5">
        <v>2.3243677345524824E-4</v>
      </c>
    </row>
    <row r="98831" spans="40:42" x14ac:dyDescent="0.25">
      <c r="AN98831">
        <v>98826</v>
      </c>
      <c r="AO98831" s="5">
        <v>1.3673162739172084E-2</v>
      </c>
      <c r="AP98831" s="5">
        <v>2.4690541010423183E-4</v>
      </c>
    </row>
    <row r="98832" spans="40:42" x14ac:dyDescent="0.25">
      <c r="AN98832">
        <v>98827</v>
      </c>
      <c r="AO98832" s="5">
        <v>1.3759924467542747E-2</v>
      </c>
      <c r="AP98832" s="5">
        <v>1.8501688749251755E-4</v>
      </c>
    </row>
    <row r="98833" spans="40:42" x14ac:dyDescent="0.25">
      <c r="AN98833">
        <v>98828</v>
      </c>
      <c r="AO98833" s="5">
        <v>1.4067352191381088E-2</v>
      </c>
      <c r="AP98833" s="5">
        <v>2.2591575524040996E-4</v>
      </c>
    </row>
    <row r="98834" spans="40:42" x14ac:dyDescent="0.25">
      <c r="AN98834">
        <v>98829</v>
      </c>
      <c r="AO98834" s="5">
        <v>1.2318997162464998E-2</v>
      </c>
      <c r="AP98834" s="5">
        <v>2.8593087442907412E-4</v>
      </c>
    </row>
    <row r="98835" spans="40:42" x14ac:dyDescent="0.25">
      <c r="AN98835">
        <v>98830</v>
      </c>
      <c r="AO98835" s="5">
        <v>1.4420523918902042E-2</v>
      </c>
      <c r="AP98835" s="5">
        <v>7.2457878478716909E-5</v>
      </c>
    </row>
    <row r="98836" spans="40:42" x14ac:dyDescent="0.25">
      <c r="AN98836">
        <v>98831</v>
      </c>
      <c r="AO98836" s="5">
        <v>1.4396039298940712E-2</v>
      </c>
      <c r="AP98836" s="5">
        <v>2.5940302644793391E-4</v>
      </c>
    </row>
    <row r="98837" spans="40:42" x14ac:dyDescent="0.25">
      <c r="AN98837">
        <v>98832</v>
      </c>
      <c r="AO98837" s="5">
        <v>1.4631177523643929E-2</v>
      </c>
      <c r="AP98837" s="5">
        <v>2.5114751244071525E-4</v>
      </c>
    </row>
    <row r="98838" spans="40:42" x14ac:dyDescent="0.25">
      <c r="AN98838">
        <v>98833</v>
      </c>
      <c r="AO98838" s="5">
        <v>1.3408686348451392E-2</v>
      </c>
      <c r="AP98838" s="5">
        <v>2.3725381228597591E-4</v>
      </c>
    </row>
    <row r="98839" spans="40:42" x14ac:dyDescent="0.25">
      <c r="AN98839">
        <v>98834</v>
      </c>
      <c r="AO98839" s="5">
        <v>1.3227816916551264E-2</v>
      </c>
      <c r="AP98839" s="5">
        <v>3.4535857204084957E-4</v>
      </c>
    </row>
    <row r="98840" spans="40:42" x14ac:dyDescent="0.25">
      <c r="AN98840">
        <v>98835</v>
      </c>
      <c r="AO98840" s="5">
        <v>1.3533747487251958E-2</v>
      </c>
      <c r="AP98840" s="5">
        <v>2.1313474100667271E-4</v>
      </c>
    </row>
    <row r="98841" spans="40:42" x14ac:dyDescent="0.25">
      <c r="AN98841">
        <v>98836</v>
      </c>
      <c r="AO98841" s="5">
        <v>1.3707454632975768E-2</v>
      </c>
      <c r="AP98841" s="5">
        <v>2.0540844885858777E-4</v>
      </c>
    </row>
    <row r="98842" spans="40:42" x14ac:dyDescent="0.25">
      <c r="AN98842">
        <v>98837</v>
      </c>
      <c r="AO98842" s="5">
        <v>1.3481003607626761E-2</v>
      </c>
      <c r="AP98842" s="5">
        <v>2.3098604337075008E-4</v>
      </c>
    </row>
    <row r="98843" spans="40:42" x14ac:dyDescent="0.25">
      <c r="AN98843">
        <v>98838</v>
      </c>
      <c r="AO98843" s="5">
        <v>1.3186085588841665E-2</v>
      </c>
      <c r="AP98843" s="5">
        <v>2.4296320103162303E-4</v>
      </c>
    </row>
    <row r="98844" spans="40:42" x14ac:dyDescent="0.25">
      <c r="AN98844">
        <v>98839</v>
      </c>
      <c r="AO98844" s="5">
        <v>1.2413955688972233E-2</v>
      </c>
      <c r="AP98844" s="5">
        <v>2.1786786373422483E-4</v>
      </c>
    </row>
    <row r="98845" spans="40:42" x14ac:dyDescent="0.25">
      <c r="AN98845">
        <v>98840</v>
      </c>
      <c r="AO98845" s="5">
        <v>1.4191704682355743E-2</v>
      </c>
      <c r="AP98845" s="5">
        <v>2.5335942387202785E-4</v>
      </c>
    </row>
    <row r="98846" spans="40:42" x14ac:dyDescent="0.25">
      <c r="AN98846">
        <v>98841</v>
      </c>
      <c r="AO98846" s="5">
        <v>1.411013642660148E-2</v>
      </c>
      <c r="AP98846" s="5">
        <v>3.0000928587671012E-4</v>
      </c>
    </row>
    <row r="98847" spans="40:42" x14ac:dyDescent="0.25">
      <c r="AN98847">
        <v>98842</v>
      </c>
      <c r="AO98847" s="5">
        <v>1.3925578525187976E-2</v>
      </c>
      <c r="AP98847" s="5">
        <v>2.8775739448121644E-4</v>
      </c>
    </row>
    <row r="98848" spans="40:42" x14ac:dyDescent="0.25">
      <c r="AN98848">
        <v>98843</v>
      </c>
      <c r="AO98848" s="5">
        <v>1.2325595343035907E-2</v>
      </c>
      <c r="AP98848" s="5">
        <v>3.2847028191958195E-4</v>
      </c>
    </row>
    <row r="98849" spans="40:42" x14ac:dyDescent="0.25">
      <c r="AN98849">
        <v>98844</v>
      </c>
      <c r="AO98849" s="5">
        <v>1.2930797473888166E-2</v>
      </c>
      <c r="AP98849" s="5">
        <v>2.6508889115992344E-4</v>
      </c>
    </row>
    <row r="98850" spans="40:42" x14ac:dyDescent="0.25">
      <c r="AN98850">
        <v>98845</v>
      </c>
      <c r="AO98850" s="5">
        <v>1.3385980146596591E-2</v>
      </c>
      <c r="AP98850" s="5">
        <v>2.3410136647123187E-4</v>
      </c>
    </row>
    <row r="98851" spans="40:42" x14ac:dyDescent="0.25">
      <c r="AN98851">
        <v>98846</v>
      </c>
      <c r="AO98851" s="5">
        <v>1.5578591487024096E-2</v>
      </c>
      <c r="AP98851" s="5">
        <v>2.5275969563965826E-4</v>
      </c>
    </row>
    <row r="98852" spans="40:42" x14ac:dyDescent="0.25">
      <c r="AN98852">
        <v>98847</v>
      </c>
      <c r="AO98852" s="5">
        <v>1.3618725442687562E-2</v>
      </c>
      <c r="AP98852" s="5">
        <v>2.1125170715033075E-4</v>
      </c>
    </row>
    <row r="98853" spans="40:42" x14ac:dyDescent="0.25">
      <c r="AN98853">
        <v>98848</v>
      </c>
      <c r="AO98853" s="5">
        <v>1.5319350931761731E-2</v>
      </c>
      <c r="AP98853" s="5">
        <v>1.7433273556062776E-4</v>
      </c>
    </row>
    <row r="98854" spans="40:42" x14ac:dyDescent="0.25">
      <c r="AN98854">
        <v>98849</v>
      </c>
      <c r="AO98854" s="5">
        <v>1.2902636180707307E-2</v>
      </c>
      <c r="AP98854" s="5">
        <v>2.2391755274343988E-4</v>
      </c>
    </row>
    <row r="98855" spans="40:42" x14ac:dyDescent="0.25">
      <c r="AN98855">
        <v>98850</v>
      </c>
      <c r="AO98855" s="5">
        <v>1.2859596734317774E-2</v>
      </c>
      <c r="AP98855" s="5">
        <v>3.0574802265470873E-4</v>
      </c>
    </row>
    <row r="98856" spans="40:42" x14ac:dyDescent="0.25">
      <c r="AN98856">
        <v>98851</v>
      </c>
      <c r="AO98856" s="5">
        <v>1.3549087923780605E-2</v>
      </c>
      <c r="AP98856" s="5">
        <v>2.453932489609648E-4</v>
      </c>
    </row>
    <row r="98857" spans="40:42" x14ac:dyDescent="0.25">
      <c r="AN98857">
        <v>98852</v>
      </c>
      <c r="AO98857" s="5">
        <v>1.3689972872906906E-2</v>
      </c>
      <c r="AP98857" s="5">
        <v>1.3760556891245432E-4</v>
      </c>
    </row>
    <row r="98858" spans="40:42" x14ac:dyDescent="0.25">
      <c r="AN98858">
        <v>98853</v>
      </c>
      <c r="AO98858" s="5">
        <v>1.4197203088470514E-2</v>
      </c>
      <c r="AP98858" s="5">
        <v>2.7921463066196711E-4</v>
      </c>
    </row>
    <row r="98859" spans="40:42" x14ac:dyDescent="0.25">
      <c r="AN98859">
        <v>98854</v>
      </c>
      <c r="AO98859" s="5">
        <v>1.2988228008696567E-2</v>
      </c>
      <c r="AP98859" s="5">
        <v>2.4416273732949984E-4</v>
      </c>
    </row>
    <row r="98860" spans="40:42" x14ac:dyDescent="0.25">
      <c r="AN98860">
        <v>98855</v>
      </c>
      <c r="AO98860" s="5">
        <v>1.2971133036094614E-2</v>
      </c>
      <c r="AP98860" s="5">
        <v>1.959093562845235E-4</v>
      </c>
    </row>
    <row r="98861" spans="40:42" x14ac:dyDescent="0.25">
      <c r="AN98861">
        <v>98856</v>
      </c>
      <c r="AO98861" s="5">
        <v>1.3920129607992724E-2</v>
      </c>
      <c r="AP98861" s="5">
        <v>1.586200272350196E-4</v>
      </c>
    </row>
    <row r="98862" spans="40:42" x14ac:dyDescent="0.25">
      <c r="AN98862">
        <v>98857</v>
      </c>
      <c r="AO98862" s="5">
        <v>1.5008143955558131E-2</v>
      </c>
      <c r="AP98862" s="5">
        <v>2.9168195475906674E-4</v>
      </c>
    </row>
    <row r="98863" spans="40:42" x14ac:dyDescent="0.25">
      <c r="AN98863">
        <v>98858</v>
      </c>
      <c r="AO98863" s="5">
        <v>1.2949367509904667E-2</v>
      </c>
      <c r="AP98863" s="5">
        <v>2.291658691448679E-4</v>
      </c>
    </row>
    <row r="98864" spans="40:42" x14ac:dyDescent="0.25">
      <c r="AN98864">
        <v>98859</v>
      </c>
      <c r="AO98864" s="5">
        <v>1.2707812606259455E-2</v>
      </c>
      <c r="AP98864" s="5">
        <v>1.826441763701311E-4</v>
      </c>
    </row>
    <row r="98865" spans="40:42" x14ac:dyDescent="0.25">
      <c r="AN98865">
        <v>98860</v>
      </c>
      <c r="AO98865" s="5">
        <v>1.50741692043747E-2</v>
      </c>
      <c r="AP98865" s="5">
        <v>2.7849215009830507E-4</v>
      </c>
    </row>
    <row r="98866" spans="40:42" x14ac:dyDescent="0.25">
      <c r="AN98866">
        <v>98861</v>
      </c>
      <c r="AO98866" s="5">
        <v>1.384137411592413E-2</v>
      </c>
      <c r="AP98866" s="5">
        <v>3.3156280802794645E-4</v>
      </c>
    </row>
    <row r="98867" spans="40:42" x14ac:dyDescent="0.25">
      <c r="AN98867">
        <v>98862</v>
      </c>
      <c r="AO98867" s="5">
        <v>1.4107564929144631E-2</v>
      </c>
      <c r="AP98867" s="5">
        <v>1.8003626803400293E-4</v>
      </c>
    </row>
    <row r="98868" spans="40:42" x14ac:dyDescent="0.25">
      <c r="AN98868">
        <v>98863</v>
      </c>
      <c r="AO98868" s="5">
        <v>1.4764926639154047E-2</v>
      </c>
      <c r="AP98868" s="5">
        <v>3.3245298015090234E-4</v>
      </c>
    </row>
    <row r="98869" spans="40:42" x14ac:dyDescent="0.25">
      <c r="AN98869">
        <v>98864</v>
      </c>
      <c r="AO98869" s="5">
        <v>1.4326795238990501E-2</v>
      </c>
      <c r="AP98869" s="5">
        <v>3.6153240547437708E-4</v>
      </c>
    </row>
    <row r="98870" spans="40:42" x14ac:dyDescent="0.25">
      <c r="AN98870">
        <v>98865</v>
      </c>
      <c r="AO98870" s="5">
        <v>1.4006574034820762E-2</v>
      </c>
      <c r="AP98870" s="5">
        <v>2.6279463728919484E-4</v>
      </c>
    </row>
    <row r="98871" spans="40:42" x14ac:dyDescent="0.25">
      <c r="AN98871">
        <v>98866</v>
      </c>
      <c r="AO98871" s="5">
        <v>1.2634674804149284E-2</v>
      </c>
      <c r="AP98871" s="5">
        <v>1.874672059574086E-4</v>
      </c>
    </row>
    <row r="98872" spans="40:42" x14ac:dyDescent="0.25">
      <c r="AN98872">
        <v>98867</v>
      </c>
      <c r="AO98872" s="5">
        <v>1.3473170283722359E-2</v>
      </c>
      <c r="AP98872" s="5">
        <v>2.2802520013921754E-4</v>
      </c>
    </row>
    <row r="98873" spans="40:42" x14ac:dyDescent="0.25">
      <c r="AN98873">
        <v>98868</v>
      </c>
      <c r="AO98873" s="5">
        <v>1.3509002437488576E-2</v>
      </c>
      <c r="AP98873" s="5">
        <v>2.0211400482544347E-4</v>
      </c>
    </row>
    <row r="98874" spans="40:42" x14ac:dyDescent="0.25">
      <c r="AN98874">
        <v>98869</v>
      </c>
      <c r="AO98874" s="5">
        <v>1.2582443793336527E-2</v>
      </c>
      <c r="AP98874" s="5">
        <v>3.042366954697264E-4</v>
      </c>
    </row>
    <row r="98875" spans="40:42" x14ac:dyDescent="0.25">
      <c r="AN98875">
        <v>98870</v>
      </c>
      <c r="AO98875" s="5">
        <v>1.4016563330833925E-2</v>
      </c>
      <c r="AP98875" s="5">
        <v>1.4195636564837905E-4</v>
      </c>
    </row>
    <row r="98876" spans="40:42" x14ac:dyDescent="0.25">
      <c r="AN98876">
        <v>98871</v>
      </c>
      <c r="AO98876" s="5">
        <v>1.3462289036150848E-2</v>
      </c>
      <c r="AP98876" s="5">
        <v>3.5847360696157903E-4</v>
      </c>
    </row>
    <row r="98877" spans="40:42" x14ac:dyDescent="0.25">
      <c r="AN98877">
        <v>98872</v>
      </c>
      <c r="AO98877" s="5">
        <v>1.2553893858108621E-2</v>
      </c>
      <c r="AP98877" s="5">
        <v>1.7165175172915818E-4</v>
      </c>
    </row>
    <row r="98878" spans="40:42" x14ac:dyDescent="0.25">
      <c r="AN98878">
        <v>98873</v>
      </c>
      <c r="AO98878" s="5">
        <v>1.3623599658726079E-2</v>
      </c>
      <c r="AP98878" s="5">
        <v>1.5925463547328649E-4</v>
      </c>
    </row>
    <row r="98879" spans="40:42" x14ac:dyDescent="0.25">
      <c r="AN98879">
        <v>98874</v>
      </c>
      <c r="AO98879" s="5">
        <v>1.3040001866749848E-2</v>
      </c>
      <c r="AP98879" s="5">
        <v>2.3743985288170714E-4</v>
      </c>
    </row>
    <row r="98880" spans="40:42" x14ac:dyDescent="0.25">
      <c r="AN98880">
        <v>98875</v>
      </c>
      <c r="AO98880" s="5">
        <v>1.2615705609720411E-2</v>
      </c>
      <c r="AP98880" s="5">
        <v>2.9606771198522589E-4</v>
      </c>
    </row>
    <row r="98881" spans="40:42" x14ac:dyDescent="0.25">
      <c r="AN98881">
        <v>98876</v>
      </c>
      <c r="AO98881" s="5">
        <v>1.384794184008018E-2</v>
      </c>
      <c r="AP98881" s="5">
        <v>2.7165589543375545E-4</v>
      </c>
    </row>
    <row r="98882" spans="40:42" x14ac:dyDescent="0.25">
      <c r="AN98882">
        <v>98877</v>
      </c>
      <c r="AO98882" s="5">
        <v>1.3077216780369929E-2</v>
      </c>
      <c r="AP98882" s="5">
        <v>3.4001566454835503E-4</v>
      </c>
    </row>
    <row r="98883" spans="40:42" x14ac:dyDescent="0.25">
      <c r="AN98883">
        <v>98878</v>
      </c>
      <c r="AO98883" s="5">
        <v>1.3345170904077237E-2</v>
      </c>
      <c r="AP98883" s="5">
        <v>2.5560515177930007E-4</v>
      </c>
    </row>
    <row r="98884" spans="40:42" x14ac:dyDescent="0.25">
      <c r="AN98884">
        <v>98879</v>
      </c>
      <c r="AO98884" s="5">
        <v>1.4053838207767108E-2</v>
      </c>
      <c r="AP98884" s="5">
        <v>3.5386870254556694E-4</v>
      </c>
    </row>
    <row r="98885" spans="40:42" x14ac:dyDescent="0.25">
      <c r="AN98885">
        <v>98880</v>
      </c>
      <c r="AO98885" s="5">
        <v>1.3575233724813937E-2</v>
      </c>
      <c r="AP98885" s="5">
        <v>3.5717145938059865E-4</v>
      </c>
    </row>
    <row r="98886" spans="40:42" x14ac:dyDescent="0.25">
      <c r="AN98886">
        <v>98881</v>
      </c>
      <c r="AO98886" s="5">
        <v>1.3489039700831313E-2</v>
      </c>
      <c r="AP98886" s="5">
        <v>1.7141103402922614E-4</v>
      </c>
    </row>
    <row r="98887" spans="40:42" x14ac:dyDescent="0.25">
      <c r="AN98887">
        <v>98882</v>
      </c>
      <c r="AO98887" s="5">
        <v>1.2699181810405111E-2</v>
      </c>
      <c r="AP98887" s="5">
        <v>2.3920019688185727E-4</v>
      </c>
    </row>
    <row r="98888" spans="40:42" x14ac:dyDescent="0.25">
      <c r="AN98888">
        <v>98883</v>
      </c>
      <c r="AO98888" s="5">
        <v>1.3440938570579493E-2</v>
      </c>
      <c r="AP98888" s="5">
        <v>2.1418148623661952E-4</v>
      </c>
    </row>
    <row r="98889" spans="40:42" x14ac:dyDescent="0.25">
      <c r="AN98889">
        <v>98884</v>
      </c>
      <c r="AO98889" s="5">
        <v>1.4440123892726198E-2</v>
      </c>
      <c r="AP98889" s="5">
        <v>2.8525944029209521E-4</v>
      </c>
    </row>
    <row r="98890" spans="40:42" x14ac:dyDescent="0.25">
      <c r="AN98890">
        <v>98885</v>
      </c>
      <c r="AO98890" s="5">
        <v>1.3818613094353527E-2</v>
      </c>
      <c r="AP98890" s="5">
        <v>1.4958498704235841E-4</v>
      </c>
    </row>
    <row r="98891" spans="40:42" x14ac:dyDescent="0.25">
      <c r="AN98891">
        <v>98886</v>
      </c>
      <c r="AO98891" s="5">
        <v>1.3728707012904183E-2</v>
      </c>
      <c r="AP98891" s="5">
        <v>2.6462566846162941E-4</v>
      </c>
    </row>
    <row r="98892" spans="40:42" x14ac:dyDescent="0.25">
      <c r="AN98892">
        <v>98887</v>
      </c>
      <c r="AO98892" s="5">
        <v>1.3863764042479168E-2</v>
      </c>
      <c r="AP98892" s="5">
        <v>1.4504438891446182E-4</v>
      </c>
    </row>
    <row r="98893" spans="40:42" x14ac:dyDescent="0.25">
      <c r="AN98893">
        <v>98888</v>
      </c>
      <c r="AO98893" s="5">
        <v>1.4422138487786937E-2</v>
      </c>
      <c r="AP98893" s="5">
        <v>3.0261684913717877E-4</v>
      </c>
    </row>
    <row r="98894" spans="40:42" x14ac:dyDescent="0.25">
      <c r="AN98894">
        <v>98889</v>
      </c>
      <c r="AO98894" s="5">
        <v>1.3294065313359764E-2</v>
      </c>
      <c r="AP98894" s="5">
        <v>3.1692352365137176E-4</v>
      </c>
    </row>
    <row r="98895" spans="40:42" x14ac:dyDescent="0.25">
      <c r="AN98895">
        <v>98890</v>
      </c>
      <c r="AO98895" s="5">
        <v>1.4669661232711023E-2</v>
      </c>
      <c r="AP98895" s="5">
        <v>2.6818658576715175E-4</v>
      </c>
    </row>
    <row r="98896" spans="40:42" x14ac:dyDescent="0.25">
      <c r="AN98896">
        <v>98891</v>
      </c>
      <c r="AO98896" s="5">
        <v>1.4195693477484101E-2</v>
      </c>
      <c r="AP98896" s="5">
        <v>2.0217519352634761E-4</v>
      </c>
    </row>
    <row r="98897" spans="40:42" x14ac:dyDescent="0.25">
      <c r="AN98897">
        <v>98892</v>
      </c>
      <c r="AO98897" s="5">
        <v>1.3898919816195322E-2</v>
      </c>
      <c r="AP98897" s="5">
        <v>1.4983059047577848E-4</v>
      </c>
    </row>
    <row r="98898" spans="40:42" x14ac:dyDescent="0.25">
      <c r="AN98898">
        <v>98893</v>
      </c>
      <c r="AO98898" s="5">
        <v>1.3245615629591218E-2</v>
      </c>
      <c r="AP98898" s="5">
        <v>2.2818155111643172E-4</v>
      </c>
    </row>
    <row r="98899" spans="40:42" x14ac:dyDescent="0.25">
      <c r="AN98899">
        <v>98894</v>
      </c>
      <c r="AO98899" s="5">
        <v>1.2731059554405013E-2</v>
      </c>
      <c r="AP98899" s="5">
        <v>2.7326795839264915E-4</v>
      </c>
    </row>
    <row r="98900" spans="40:42" x14ac:dyDescent="0.25">
      <c r="AN98900">
        <v>98895</v>
      </c>
      <c r="AO98900" s="5">
        <v>1.3348168790927376E-2</v>
      </c>
      <c r="AP98900" s="5">
        <v>2.0485285659324043E-4</v>
      </c>
    </row>
    <row r="98901" spans="40:42" x14ac:dyDescent="0.25">
      <c r="AN98901">
        <v>98896</v>
      </c>
      <c r="AO98901" s="5">
        <v>1.3465214590722537E-2</v>
      </c>
      <c r="AP98901" s="5">
        <v>7.8986755906904527E-5</v>
      </c>
    </row>
    <row r="98902" spans="40:42" x14ac:dyDescent="0.25">
      <c r="AN98902">
        <v>98897</v>
      </c>
      <c r="AO98902" s="5">
        <v>1.3834990197463412E-2</v>
      </c>
      <c r="AP98902" s="5">
        <v>1.4499144096331282E-4</v>
      </c>
    </row>
    <row r="98903" spans="40:42" x14ac:dyDescent="0.25">
      <c r="AN98903">
        <v>98898</v>
      </c>
      <c r="AO98903" s="5">
        <v>1.2921742143168973E-2</v>
      </c>
      <c r="AP98903" s="5">
        <v>2.6368183826302224E-4</v>
      </c>
    </row>
    <row r="98904" spans="40:42" x14ac:dyDescent="0.25">
      <c r="AN98904">
        <v>98899</v>
      </c>
      <c r="AO98904" s="5">
        <v>1.3416892031694988E-2</v>
      </c>
      <c r="AP98904" s="5">
        <v>1.4139537882284502E-4</v>
      </c>
    </row>
    <row r="98905" spans="40:42" x14ac:dyDescent="0.25">
      <c r="AN98905">
        <v>98900</v>
      </c>
      <c r="AO98905" s="5">
        <v>1.2612915888299938E-2</v>
      </c>
      <c r="AP98905" s="5">
        <v>1.7651366609765782E-4</v>
      </c>
    </row>
    <row r="98906" spans="40:42" x14ac:dyDescent="0.25">
      <c r="AN98906">
        <v>98901</v>
      </c>
      <c r="AO98906" s="5">
        <v>1.3508253831051835E-2</v>
      </c>
      <c r="AP98906" s="5">
        <v>2.1623213999184067E-4</v>
      </c>
    </row>
    <row r="98907" spans="40:42" x14ac:dyDescent="0.25">
      <c r="AN98907">
        <v>98902</v>
      </c>
      <c r="AO98907" s="5">
        <v>1.3043489659664495E-2</v>
      </c>
      <c r="AP98907" s="5">
        <v>3.5853198409747982E-4</v>
      </c>
    </row>
    <row r="98908" spans="40:42" x14ac:dyDescent="0.25">
      <c r="AN98908">
        <v>98903</v>
      </c>
      <c r="AO98908" s="5">
        <v>1.3290987542293879E-2</v>
      </c>
      <c r="AP98908" s="5">
        <v>2.6238740463323577E-4</v>
      </c>
    </row>
    <row r="98909" spans="40:42" x14ac:dyDescent="0.25">
      <c r="AN98909">
        <v>98904</v>
      </c>
      <c r="AO98909" s="5">
        <v>1.4074439321934655E-2</v>
      </c>
      <c r="AP98909" s="5">
        <v>2.3116115155607806E-4</v>
      </c>
    </row>
    <row r="98910" spans="40:42" x14ac:dyDescent="0.25">
      <c r="AN98910">
        <v>98905</v>
      </c>
      <c r="AO98910" s="5">
        <v>1.4331579883836322E-2</v>
      </c>
      <c r="AP98910" s="5">
        <v>1.5447449623118568E-4</v>
      </c>
    </row>
    <row r="98911" spans="40:42" x14ac:dyDescent="0.25">
      <c r="AN98911">
        <v>98906</v>
      </c>
      <c r="AO98911" s="5">
        <v>1.3429340461520375E-2</v>
      </c>
      <c r="AP98911" s="5">
        <v>2.1014500193131528E-4</v>
      </c>
    </row>
    <row r="98912" spans="40:42" x14ac:dyDescent="0.25">
      <c r="AN98912">
        <v>98907</v>
      </c>
      <c r="AO98912" s="5">
        <v>1.4027711000151948E-2</v>
      </c>
      <c r="AP98912" s="5">
        <v>2.5168024201201487E-4</v>
      </c>
    </row>
    <row r="98913" spans="40:42" x14ac:dyDescent="0.25">
      <c r="AN98913">
        <v>98908</v>
      </c>
      <c r="AO98913" s="5">
        <v>1.5334133535768766E-2</v>
      </c>
      <c r="AP98913" s="5">
        <v>3.6143403598188847E-4</v>
      </c>
    </row>
    <row r="98914" spans="40:42" x14ac:dyDescent="0.25">
      <c r="AN98914">
        <v>98909</v>
      </c>
      <c r="AO98914" s="5">
        <v>1.3252124110855565E-2</v>
      </c>
      <c r="AP98914" s="5">
        <v>1.1471803044626309E-4</v>
      </c>
    </row>
    <row r="98915" spans="40:42" x14ac:dyDescent="0.25">
      <c r="AN98915">
        <v>98910</v>
      </c>
      <c r="AO98915" s="5">
        <v>1.3205679766092725E-2</v>
      </c>
      <c r="AP98915" s="5">
        <v>1.9076914994178477E-4</v>
      </c>
    </row>
    <row r="98916" spans="40:42" x14ac:dyDescent="0.25">
      <c r="AN98916">
        <v>98911</v>
      </c>
      <c r="AO98916" s="5">
        <v>1.2800607880529859E-2</v>
      </c>
      <c r="AP98916" s="5">
        <v>2.7243041266984729E-4</v>
      </c>
    </row>
    <row r="98917" spans="40:42" x14ac:dyDescent="0.25">
      <c r="AN98917">
        <v>98912</v>
      </c>
      <c r="AO98917" s="5">
        <v>1.2857840505112987E-2</v>
      </c>
      <c r="AP98917" s="5">
        <v>3.0881615329184439E-4</v>
      </c>
    </row>
    <row r="98918" spans="40:42" x14ac:dyDescent="0.25">
      <c r="AN98918">
        <v>98913</v>
      </c>
      <c r="AO98918" s="5">
        <v>1.4246321851332637E-2</v>
      </c>
      <c r="AP98918" s="5">
        <v>2.5445487704717516E-4</v>
      </c>
    </row>
    <row r="98919" spans="40:42" x14ac:dyDescent="0.25">
      <c r="AN98919">
        <v>98914</v>
      </c>
      <c r="AO98919" s="5">
        <v>1.6010854761073754E-2</v>
      </c>
      <c r="AP98919" s="5">
        <v>3.7156675539061344E-4</v>
      </c>
    </row>
    <row r="98920" spans="40:42" x14ac:dyDescent="0.25">
      <c r="AN98920">
        <v>98915</v>
      </c>
      <c r="AO98920" s="5">
        <v>1.367527809552953E-2</v>
      </c>
      <c r="AP98920" s="5">
        <v>2.4282789835532284E-4</v>
      </c>
    </row>
    <row r="98921" spans="40:42" x14ac:dyDescent="0.25">
      <c r="AN98921">
        <v>98916</v>
      </c>
      <c r="AO98921" s="5">
        <v>1.2955772095559991E-2</v>
      </c>
      <c r="AP98921" s="5">
        <v>2.3252036595918993E-4</v>
      </c>
    </row>
    <row r="98922" spans="40:42" x14ac:dyDescent="0.25">
      <c r="AN98922">
        <v>98917</v>
      </c>
      <c r="AO98922" s="5">
        <v>1.4489109914943215E-2</v>
      </c>
      <c r="AP98922" s="5">
        <v>3.1880146237131963E-4</v>
      </c>
    </row>
    <row r="98923" spans="40:42" x14ac:dyDescent="0.25">
      <c r="AN98923">
        <v>98918</v>
      </c>
      <c r="AO98923" s="5">
        <v>1.4409338296281755E-2</v>
      </c>
      <c r="AP98923" s="5">
        <v>2.2284244878391474E-4</v>
      </c>
    </row>
    <row r="98924" spans="40:42" x14ac:dyDescent="0.25">
      <c r="AN98924">
        <v>98919</v>
      </c>
      <c r="AO98924" s="5">
        <v>1.3710800456362662E-2</v>
      </c>
      <c r="AP98924" s="5">
        <v>2.0149007576044026E-4</v>
      </c>
    </row>
    <row r="98925" spans="40:42" x14ac:dyDescent="0.25">
      <c r="AN98925">
        <v>98920</v>
      </c>
      <c r="AO98925" s="5">
        <v>1.3618625071196416E-2</v>
      </c>
      <c r="AP98925" s="5">
        <v>1.8443702125393795E-4</v>
      </c>
    </row>
    <row r="98926" spans="40:42" x14ac:dyDescent="0.25">
      <c r="AN98926">
        <v>98921</v>
      </c>
      <c r="AO98926" s="5">
        <v>1.2744390584945803E-2</v>
      </c>
      <c r="AP98926" s="5">
        <v>1.7282399400759933E-4</v>
      </c>
    </row>
    <row r="98927" spans="40:42" x14ac:dyDescent="0.25">
      <c r="AN98927">
        <v>98922</v>
      </c>
      <c r="AO98927" s="5">
        <v>1.3973130473458143E-2</v>
      </c>
      <c r="AP98927" s="5">
        <v>2.7596163211153756E-4</v>
      </c>
    </row>
    <row r="98928" spans="40:42" x14ac:dyDescent="0.25">
      <c r="AN98928">
        <v>98923</v>
      </c>
      <c r="AO98928" s="5">
        <v>1.3416692933844308E-2</v>
      </c>
      <c r="AP98928" s="5">
        <v>1.4094559370549071E-4</v>
      </c>
    </row>
    <row r="98929" spans="40:42" x14ac:dyDescent="0.25">
      <c r="AN98929">
        <v>98924</v>
      </c>
      <c r="AO98929" s="5">
        <v>1.3139728635648077E-2</v>
      </c>
      <c r="AP98929" s="5">
        <v>3.3603259910851123E-4</v>
      </c>
    </row>
    <row r="98930" spans="40:42" x14ac:dyDescent="0.25">
      <c r="AN98930">
        <v>98925</v>
      </c>
      <c r="AO98930" s="5">
        <v>1.4224228591487392E-2</v>
      </c>
      <c r="AP98930" s="5">
        <v>2.2215720821699026E-4</v>
      </c>
    </row>
    <row r="98931" spans="40:42" x14ac:dyDescent="0.25">
      <c r="AN98931">
        <v>98926</v>
      </c>
      <c r="AO98931" s="5">
        <v>1.3503364716784741E-2</v>
      </c>
      <c r="AP98931" s="5">
        <v>1.542703195376117E-4</v>
      </c>
    </row>
    <row r="98932" spans="40:42" x14ac:dyDescent="0.25">
      <c r="AN98932">
        <v>98927</v>
      </c>
      <c r="AO98932" s="5">
        <v>1.2747702745478387E-2</v>
      </c>
      <c r="AP98932" s="5">
        <v>2.1626950901357234E-4</v>
      </c>
    </row>
    <row r="98933" spans="40:42" x14ac:dyDescent="0.25">
      <c r="AN98933">
        <v>98928</v>
      </c>
      <c r="AO98933" s="5">
        <v>1.2536384356671511E-2</v>
      </c>
      <c r="AP98933" s="5">
        <v>2.6810773682239532E-4</v>
      </c>
    </row>
    <row r="98934" spans="40:42" x14ac:dyDescent="0.25">
      <c r="AN98934">
        <v>98929</v>
      </c>
      <c r="AO98934" s="5">
        <v>1.3627592722503155E-2</v>
      </c>
      <c r="AP98934" s="5">
        <v>1.4313389293831705E-4</v>
      </c>
    </row>
    <row r="98935" spans="40:42" x14ac:dyDescent="0.25">
      <c r="AN98935">
        <v>98930</v>
      </c>
      <c r="AO98935" s="5">
        <v>1.370852108379376E-2</v>
      </c>
      <c r="AP98935" s="5">
        <v>2.4842475266084377E-4</v>
      </c>
    </row>
    <row r="98936" spans="40:42" x14ac:dyDescent="0.25">
      <c r="AN98936">
        <v>98931</v>
      </c>
      <c r="AO98936" s="5">
        <v>1.3103340785793621E-2</v>
      </c>
      <c r="AP98936" s="5">
        <v>2.4745886661824531E-4</v>
      </c>
    </row>
    <row r="98937" spans="40:42" x14ac:dyDescent="0.25">
      <c r="AN98937">
        <v>98932</v>
      </c>
      <c r="AO98937" s="5">
        <v>1.281632931611793E-2</v>
      </c>
      <c r="AP98937" s="5">
        <v>2.739128842712295E-4</v>
      </c>
    </row>
    <row r="98938" spans="40:42" x14ac:dyDescent="0.25">
      <c r="AN98938">
        <v>98933</v>
      </c>
      <c r="AO98938" s="5">
        <v>1.3888952035304479E-2</v>
      </c>
      <c r="AP98938" s="5">
        <v>3.1495158143512889E-4</v>
      </c>
    </row>
    <row r="98939" spans="40:42" x14ac:dyDescent="0.25">
      <c r="AN98939">
        <v>98934</v>
      </c>
      <c r="AO98939" s="5">
        <v>1.2533499435677196E-2</v>
      </c>
      <c r="AP98939" s="5">
        <v>1.5184611525059655E-4</v>
      </c>
    </row>
    <row r="98940" spans="40:42" x14ac:dyDescent="0.25">
      <c r="AN98940">
        <v>98935</v>
      </c>
      <c r="AO98940" s="5">
        <v>1.3365804120154957E-2</v>
      </c>
      <c r="AP98940" s="5">
        <v>2.5370667051102661E-4</v>
      </c>
    </row>
    <row r="98941" spans="40:42" x14ac:dyDescent="0.25">
      <c r="AN98941">
        <v>98936</v>
      </c>
      <c r="AO98941" s="5">
        <v>1.3489586655823707E-2</v>
      </c>
      <c r="AP98941" s="5">
        <v>2.1974844997838485E-4</v>
      </c>
    </row>
    <row r="98942" spans="40:42" x14ac:dyDescent="0.25">
      <c r="AN98942">
        <v>98937</v>
      </c>
      <c r="AO98942" s="5">
        <v>1.3392603113930488E-2</v>
      </c>
      <c r="AP98942" s="5">
        <v>2.7528236135722437E-4</v>
      </c>
    </row>
    <row r="98943" spans="40:42" x14ac:dyDescent="0.25">
      <c r="AN98943">
        <v>98938</v>
      </c>
      <c r="AO98943" s="5">
        <v>1.4322265016129985E-2</v>
      </c>
      <c r="AP98943" s="5">
        <v>2.0634013369300874E-4</v>
      </c>
    </row>
    <row r="98944" spans="40:42" x14ac:dyDescent="0.25">
      <c r="AN98944">
        <v>98939</v>
      </c>
      <c r="AO98944" s="5">
        <v>1.5131291021117193E-2</v>
      </c>
      <c r="AP98944" s="5">
        <v>1.4586707434468196E-4</v>
      </c>
    </row>
    <row r="98945" spans="40:42" x14ac:dyDescent="0.25">
      <c r="AN98945">
        <v>98940</v>
      </c>
      <c r="AO98945" s="5">
        <v>1.4474780559963355E-2</v>
      </c>
      <c r="AP98945" s="5">
        <v>3.2803329146517896E-4</v>
      </c>
    </row>
    <row r="98946" spans="40:42" x14ac:dyDescent="0.25">
      <c r="AN98946">
        <v>98941</v>
      </c>
      <c r="AO98946" s="5">
        <v>1.2599759297669827E-2</v>
      </c>
      <c r="AP98946" s="5">
        <v>2.6013223973667316E-4</v>
      </c>
    </row>
    <row r="98947" spans="40:42" x14ac:dyDescent="0.25">
      <c r="AN98947">
        <v>98942</v>
      </c>
      <c r="AO98947" s="5">
        <v>1.4378113510146277E-2</v>
      </c>
      <c r="AP98947" s="5">
        <v>3.5594418954898005E-4</v>
      </c>
    </row>
    <row r="98948" spans="40:42" x14ac:dyDescent="0.25">
      <c r="AN98948">
        <v>98943</v>
      </c>
      <c r="AO98948" s="5">
        <v>1.4331845870716791E-2</v>
      </c>
      <c r="AP98948" s="5">
        <v>1.8943349812249136E-4</v>
      </c>
    </row>
    <row r="98949" spans="40:42" x14ac:dyDescent="0.25">
      <c r="AN98949">
        <v>98944</v>
      </c>
      <c r="AO98949" s="5">
        <v>1.3629072640123198E-2</v>
      </c>
      <c r="AP98949" s="5">
        <v>2.5526939120883272E-4</v>
      </c>
    </row>
    <row r="98950" spans="40:42" x14ac:dyDescent="0.25">
      <c r="AN98950">
        <v>98945</v>
      </c>
      <c r="AO98950" s="5">
        <v>1.3845317028460691E-2</v>
      </c>
      <c r="AP98950" s="5">
        <v>2.1905252859410934E-4</v>
      </c>
    </row>
    <row r="98951" spans="40:42" x14ac:dyDescent="0.25">
      <c r="AN98951">
        <v>98946</v>
      </c>
      <c r="AO98951" s="5">
        <v>1.3896517575932708E-2</v>
      </c>
      <c r="AP98951" s="5">
        <v>1.8937869092040805E-4</v>
      </c>
    </row>
    <row r="98952" spans="40:42" x14ac:dyDescent="0.25">
      <c r="AN98952">
        <v>98947</v>
      </c>
      <c r="AO98952" s="5">
        <v>1.2957128389080747E-2</v>
      </c>
      <c r="AP98952" s="5">
        <v>2.0353409434418636E-4</v>
      </c>
    </row>
    <row r="98953" spans="40:42" x14ac:dyDescent="0.25">
      <c r="AN98953">
        <v>98948</v>
      </c>
      <c r="AO98953" s="5">
        <v>1.4044688391806399E-2</v>
      </c>
      <c r="AP98953" s="5">
        <v>2.9894095180632352E-4</v>
      </c>
    </row>
    <row r="98954" spans="40:42" x14ac:dyDescent="0.25">
      <c r="AN98954">
        <v>98949</v>
      </c>
      <c r="AO98954" s="5">
        <v>1.2325046588340102E-2</v>
      </c>
      <c r="AP98954" s="5">
        <v>2.03488676099454E-4</v>
      </c>
    </row>
    <row r="98955" spans="40:42" x14ac:dyDescent="0.25">
      <c r="AN98955">
        <v>98950</v>
      </c>
      <c r="AO98955" s="5">
        <v>1.437624797603948E-2</v>
      </c>
      <c r="AP98955" s="5">
        <v>2.3563427909625338E-4</v>
      </c>
    </row>
    <row r="98956" spans="40:42" x14ac:dyDescent="0.25">
      <c r="AN98956">
        <v>98951</v>
      </c>
      <c r="AO98956" s="5">
        <v>1.4185397472487185E-2</v>
      </c>
      <c r="AP98956" s="5">
        <v>2.0457681197766673E-4</v>
      </c>
    </row>
    <row r="98957" spans="40:42" x14ac:dyDescent="0.25">
      <c r="AN98957">
        <v>98952</v>
      </c>
      <c r="AO98957" s="5">
        <v>1.5886650251843347E-2</v>
      </c>
      <c r="AP98957" s="5">
        <v>1.6802197426210716E-4</v>
      </c>
    </row>
    <row r="98958" spans="40:42" x14ac:dyDescent="0.25">
      <c r="AN98958">
        <v>98953</v>
      </c>
      <c r="AO98958" s="5">
        <v>1.411268443851852E-2</v>
      </c>
      <c r="AP98958" s="5">
        <v>2.4471347244661799E-4</v>
      </c>
    </row>
    <row r="98959" spans="40:42" x14ac:dyDescent="0.25">
      <c r="AN98959">
        <v>98954</v>
      </c>
      <c r="AO98959" s="5">
        <v>1.3904854944856019E-2</v>
      </c>
      <c r="AP98959" s="5">
        <v>1.4726623481882488E-4</v>
      </c>
    </row>
    <row r="98960" spans="40:42" x14ac:dyDescent="0.25">
      <c r="AN98960">
        <v>98955</v>
      </c>
      <c r="AO98960" s="5">
        <v>1.3527684876325772E-2</v>
      </c>
      <c r="AP98960" s="5">
        <v>1.7285516794237859E-4</v>
      </c>
    </row>
    <row r="98961" spans="40:42" x14ac:dyDescent="0.25">
      <c r="AN98961">
        <v>98956</v>
      </c>
      <c r="AO98961" s="5">
        <v>1.3498569854031814E-2</v>
      </c>
      <c r="AP98961" s="5">
        <v>2.7171277561399313E-4</v>
      </c>
    </row>
    <row r="98962" spans="40:42" x14ac:dyDescent="0.25">
      <c r="AN98962">
        <v>98957</v>
      </c>
      <c r="AO98962" s="5">
        <v>1.3291765887566968E-2</v>
      </c>
      <c r="AP98962" s="5">
        <v>3.181045653710971E-4</v>
      </c>
    </row>
    <row r="98963" spans="40:42" x14ac:dyDescent="0.25">
      <c r="AN98963">
        <v>98958</v>
      </c>
      <c r="AO98963" s="5">
        <v>1.4105813389214418E-2</v>
      </c>
      <c r="AP98963" s="5">
        <v>-1.6509381717049744E-5</v>
      </c>
    </row>
    <row r="98964" spans="40:42" x14ac:dyDescent="0.25">
      <c r="AN98964">
        <v>98959</v>
      </c>
      <c r="AO98964" s="5">
        <v>1.4266933432768416E-2</v>
      </c>
      <c r="AP98964" s="5">
        <v>1.7740733544229818E-4</v>
      </c>
    </row>
    <row r="98965" spans="40:42" x14ac:dyDescent="0.25">
      <c r="AN98965">
        <v>98960</v>
      </c>
      <c r="AO98965" s="5">
        <v>1.3380784852148652E-2</v>
      </c>
      <c r="AP98965" s="5">
        <v>1.7997316831498353E-4</v>
      </c>
    </row>
    <row r="98966" spans="40:42" x14ac:dyDescent="0.25">
      <c r="AN98966">
        <v>98961</v>
      </c>
      <c r="AO98966" s="5">
        <v>1.3774931653314818E-2</v>
      </c>
      <c r="AP98966" s="5">
        <v>2.5246971478913734E-4</v>
      </c>
    </row>
    <row r="98967" spans="40:42" x14ac:dyDescent="0.25">
      <c r="AN98967">
        <v>98962</v>
      </c>
      <c r="AO98967" s="5">
        <v>1.3641414611276418E-2</v>
      </c>
      <c r="AP98967" s="5">
        <v>9.7583650455791907E-5</v>
      </c>
    </row>
    <row r="98968" spans="40:42" x14ac:dyDescent="0.25">
      <c r="AN98968">
        <v>98963</v>
      </c>
      <c r="AO98968" s="5">
        <v>1.2833291790206645E-2</v>
      </c>
      <c r="AP98968" s="5">
        <v>1.9612800763532372E-4</v>
      </c>
    </row>
    <row r="98969" spans="40:42" x14ac:dyDescent="0.25">
      <c r="AN98969">
        <v>98964</v>
      </c>
      <c r="AO98969" s="5">
        <v>1.3090900027544299E-2</v>
      </c>
      <c r="AP98969" s="5">
        <v>3.0849276182597405E-4</v>
      </c>
    </row>
    <row r="98970" spans="40:42" x14ac:dyDescent="0.25">
      <c r="AN98970">
        <v>98965</v>
      </c>
      <c r="AO98970" s="5">
        <v>1.4355646722291084E-2</v>
      </c>
      <c r="AP98970" s="5">
        <v>2.6361119744954903E-4</v>
      </c>
    </row>
    <row r="98971" spans="40:42" x14ac:dyDescent="0.25">
      <c r="AN98971">
        <v>98966</v>
      </c>
      <c r="AO98971" s="5">
        <v>1.3467211925947117E-2</v>
      </c>
      <c r="AP98971" s="5">
        <v>2.5444354726034991E-4</v>
      </c>
    </row>
    <row r="98972" spans="40:42" x14ac:dyDescent="0.25">
      <c r="AN98972">
        <v>98967</v>
      </c>
      <c r="AO98972" s="5">
        <v>1.2982745852802518E-2</v>
      </c>
      <c r="AP98972" s="5">
        <v>3.2586942439915168E-4</v>
      </c>
    </row>
    <row r="98973" spans="40:42" x14ac:dyDescent="0.25">
      <c r="AN98973">
        <v>98968</v>
      </c>
      <c r="AO98973" s="5">
        <v>1.2985466674945163E-2</v>
      </c>
      <c r="AP98973" s="5">
        <v>2.7171643324423782E-4</v>
      </c>
    </row>
    <row r="98974" spans="40:42" x14ac:dyDescent="0.25">
      <c r="AN98974">
        <v>98969</v>
      </c>
      <c r="AO98974" s="5">
        <v>1.3258693077902457E-2</v>
      </c>
      <c r="AP98974" s="5">
        <v>1.7442720597309671E-4</v>
      </c>
    </row>
    <row r="98975" spans="40:42" x14ac:dyDescent="0.25">
      <c r="AN98975">
        <v>98970</v>
      </c>
      <c r="AO98975" s="5">
        <v>1.3957795592761155E-2</v>
      </c>
      <c r="AP98975" s="5">
        <v>4.1957753982732534E-4</v>
      </c>
    </row>
    <row r="98976" spans="40:42" x14ac:dyDescent="0.25">
      <c r="AN98976">
        <v>98971</v>
      </c>
      <c r="AO98976" s="5">
        <v>1.3542317678861117E-2</v>
      </c>
      <c r="AP98976" s="5">
        <v>3.2900841069769649E-4</v>
      </c>
    </row>
    <row r="98977" spans="40:42" x14ac:dyDescent="0.25">
      <c r="AN98977">
        <v>98972</v>
      </c>
      <c r="AO98977" s="5">
        <v>1.5802548453165019E-2</v>
      </c>
      <c r="AP98977" s="5">
        <v>1.0818529948186E-4</v>
      </c>
    </row>
    <row r="98978" spans="40:42" x14ac:dyDescent="0.25">
      <c r="AN98978">
        <v>98973</v>
      </c>
      <c r="AO98978" s="5">
        <v>1.2478780465263324E-2</v>
      </c>
      <c r="AP98978" s="5">
        <v>2.5720401054935682E-4</v>
      </c>
    </row>
    <row r="98979" spans="40:42" x14ac:dyDescent="0.25">
      <c r="AN98979">
        <v>98974</v>
      </c>
      <c r="AO98979" s="5">
        <v>1.3845014618707137E-2</v>
      </c>
      <c r="AP98979" s="5">
        <v>1.7409618507507001E-4</v>
      </c>
    </row>
    <row r="98980" spans="40:42" x14ac:dyDescent="0.25">
      <c r="AN98980">
        <v>98975</v>
      </c>
      <c r="AO98980" s="5">
        <v>1.2403954400013009E-2</v>
      </c>
      <c r="AP98980" s="5">
        <v>3.2425829586116625E-4</v>
      </c>
    </row>
    <row r="98981" spans="40:42" x14ac:dyDescent="0.25">
      <c r="AN98981">
        <v>98976</v>
      </c>
      <c r="AO98981" s="5">
        <v>1.3197646267203168E-2</v>
      </c>
      <c r="AP98981" s="5">
        <v>2.5420549491485288E-4</v>
      </c>
    </row>
    <row r="98982" spans="40:42" x14ac:dyDescent="0.25">
      <c r="AN98982">
        <v>98977</v>
      </c>
      <c r="AO98982" s="5">
        <v>1.3226864132785187E-2</v>
      </c>
      <c r="AP98982" s="5">
        <v>3.5308863425105781E-4</v>
      </c>
    </row>
    <row r="98983" spans="40:42" x14ac:dyDescent="0.25">
      <c r="AN98983">
        <v>98978</v>
      </c>
      <c r="AO98983" s="5">
        <v>1.2615382042037779E-2</v>
      </c>
      <c r="AP98983" s="5">
        <v>2.9251565020828964E-4</v>
      </c>
    </row>
    <row r="98984" spans="40:42" x14ac:dyDescent="0.25">
      <c r="AN98984">
        <v>98979</v>
      </c>
      <c r="AO98984" s="5">
        <v>1.4738620254815765E-2</v>
      </c>
      <c r="AP98984" s="5">
        <v>2.457868711088881E-4</v>
      </c>
    </row>
    <row r="98985" spans="40:42" x14ac:dyDescent="0.25">
      <c r="AN98985">
        <v>98980</v>
      </c>
      <c r="AO98985" s="5">
        <v>1.4083503351669359E-2</v>
      </c>
      <c r="AP98985" s="5">
        <v>4.379490756774125E-4</v>
      </c>
    </row>
    <row r="98986" spans="40:42" x14ac:dyDescent="0.25">
      <c r="AN98986">
        <v>98981</v>
      </c>
      <c r="AO98986" s="5">
        <v>1.2439510106647053E-2</v>
      </c>
      <c r="AP98986" s="5">
        <v>1.7172440110885687E-4</v>
      </c>
    </row>
    <row r="98987" spans="40:42" x14ac:dyDescent="0.25">
      <c r="AN98987">
        <v>98982</v>
      </c>
      <c r="AO98987" s="5">
        <v>1.4433390836119981E-2</v>
      </c>
      <c r="AP98987" s="5">
        <v>-2.0016124475830054E-5</v>
      </c>
    </row>
    <row r="98988" spans="40:42" x14ac:dyDescent="0.25">
      <c r="AN98988">
        <v>98983</v>
      </c>
      <c r="AO98988" s="5">
        <v>1.380659633942515E-2</v>
      </c>
      <c r="AP98988" s="5">
        <v>1.2639697229797897E-4</v>
      </c>
    </row>
    <row r="98989" spans="40:42" x14ac:dyDescent="0.25">
      <c r="AN98989">
        <v>98984</v>
      </c>
      <c r="AO98989" s="5">
        <v>1.2408251879570127E-2</v>
      </c>
      <c r="AP98989" s="5">
        <v>2.1116670631239265E-4</v>
      </c>
    </row>
    <row r="98990" spans="40:42" x14ac:dyDescent="0.25">
      <c r="AN98990">
        <v>98985</v>
      </c>
      <c r="AO98990" s="5">
        <v>1.3518559758341308E-2</v>
      </c>
      <c r="AP98990" s="5">
        <v>1.5001100314124792E-4</v>
      </c>
    </row>
    <row r="98991" spans="40:42" x14ac:dyDescent="0.25">
      <c r="AN98991">
        <v>98986</v>
      </c>
      <c r="AO98991" s="5">
        <v>1.2867600978096484E-2</v>
      </c>
      <c r="AP98991" s="5">
        <v>3.0691052471704848E-4</v>
      </c>
    </row>
    <row r="98992" spans="40:42" x14ac:dyDescent="0.25">
      <c r="AN98992">
        <v>98987</v>
      </c>
      <c r="AO98992" s="5">
        <v>1.3948544102400415E-2</v>
      </c>
      <c r="AP98992" s="5">
        <v>3.0622852585859703E-4</v>
      </c>
    </row>
    <row r="98993" spans="40:42" x14ac:dyDescent="0.25">
      <c r="AN98993">
        <v>98988</v>
      </c>
      <c r="AO98993" s="5">
        <v>1.2846521638285554E-2</v>
      </c>
      <c r="AP98993" s="5">
        <v>1.7547439253704018E-4</v>
      </c>
    </row>
    <row r="98994" spans="40:42" x14ac:dyDescent="0.25">
      <c r="AN98994">
        <v>98989</v>
      </c>
      <c r="AO98994" s="5">
        <v>1.3850174105655021E-2</v>
      </c>
      <c r="AP98994" s="5">
        <v>2.5580900831242666E-4</v>
      </c>
    </row>
    <row r="98995" spans="40:42" x14ac:dyDescent="0.25">
      <c r="AN98995">
        <v>98990</v>
      </c>
      <c r="AO98995" s="5">
        <v>1.3118660011525623E-2</v>
      </c>
      <c r="AP98995" s="5">
        <v>3.058785503393078E-4</v>
      </c>
    </row>
    <row r="98996" spans="40:42" x14ac:dyDescent="0.25">
      <c r="AN98996">
        <v>98991</v>
      </c>
      <c r="AO98996" s="5">
        <v>1.3766535551886686E-2</v>
      </c>
      <c r="AP98996" s="5">
        <v>1.724365770719146E-4</v>
      </c>
    </row>
    <row r="98997" spans="40:42" x14ac:dyDescent="0.25">
      <c r="AN98997">
        <v>98992</v>
      </c>
      <c r="AO98997" s="5">
        <v>1.4288083010907192E-2</v>
      </c>
      <c r="AP98997" s="5">
        <v>2.3827512806157714E-4</v>
      </c>
    </row>
    <row r="98998" spans="40:42" x14ac:dyDescent="0.25">
      <c r="AN98998">
        <v>98993</v>
      </c>
      <c r="AO98998" s="5">
        <v>1.4885455141343533E-2</v>
      </c>
      <c r="AP98998" s="5">
        <v>3.1401594190965038E-4</v>
      </c>
    </row>
    <row r="98999" spans="40:42" x14ac:dyDescent="0.25">
      <c r="AN98999">
        <v>98994</v>
      </c>
      <c r="AO98999" s="5">
        <v>1.2279532528024103E-2</v>
      </c>
      <c r="AP98999" s="5">
        <v>2.2455484819559546E-4</v>
      </c>
    </row>
    <row r="99000" spans="40:42" x14ac:dyDescent="0.25">
      <c r="AN99000">
        <v>98995</v>
      </c>
      <c r="AO99000" s="5">
        <v>1.3304726210314088E-2</v>
      </c>
      <c r="AP99000" s="5">
        <v>2.918590612959709E-4</v>
      </c>
    </row>
    <row r="99001" spans="40:42" x14ac:dyDescent="0.25">
      <c r="AN99001">
        <v>98996</v>
      </c>
      <c r="AO99001" s="5">
        <v>1.3347693234331571E-2</v>
      </c>
      <c r="AP99001" s="5">
        <v>2.4669012649763218E-4</v>
      </c>
    </row>
    <row r="99002" spans="40:42" x14ac:dyDescent="0.25">
      <c r="AN99002">
        <v>98997</v>
      </c>
      <c r="AO99002" s="5">
        <v>1.3958964998202976E-2</v>
      </c>
      <c r="AP99002" s="5">
        <v>2.6821605752116003E-4</v>
      </c>
    </row>
    <row r="99003" spans="40:42" x14ac:dyDescent="0.25">
      <c r="AN99003">
        <v>98998</v>
      </c>
      <c r="AO99003" s="5">
        <v>1.3583089102624728E-2</v>
      </c>
      <c r="AP99003" s="5">
        <v>2.7544269545649728E-4</v>
      </c>
    </row>
    <row r="99004" spans="40:42" x14ac:dyDescent="0.25">
      <c r="AN99004">
        <v>98999</v>
      </c>
      <c r="AO99004" s="5">
        <v>1.3422842968484715E-2</v>
      </c>
      <c r="AP99004" s="5">
        <v>2.6074736058811652E-4</v>
      </c>
    </row>
    <row r="99005" spans="40:42" x14ac:dyDescent="0.25">
      <c r="AN99005">
        <v>99000</v>
      </c>
      <c r="AO99005" s="5">
        <v>1.3357839112808165E-2</v>
      </c>
      <c r="AP99005" s="5">
        <v>2.0307451639599484E-4</v>
      </c>
    </row>
    <row r="99006" spans="40:42" x14ac:dyDescent="0.25">
      <c r="AN99006">
        <v>99001</v>
      </c>
      <c r="AO99006" s="5">
        <v>1.4489919590807239E-2</v>
      </c>
      <c r="AP99006" s="5">
        <v>3.3907983035701399E-4</v>
      </c>
    </row>
    <row r="99007" spans="40:42" x14ac:dyDescent="0.25">
      <c r="AN99007">
        <v>99002</v>
      </c>
      <c r="AO99007" s="5">
        <v>1.3701857477162249E-2</v>
      </c>
      <c r="AP99007" s="5">
        <v>1.4361442171317707E-4</v>
      </c>
    </row>
    <row r="99008" spans="40:42" x14ac:dyDescent="0.25">
      <c r="AN99008">
        <v>99003</v>
      </c>
      <c r="AO99008" s="5">
        <v>1.2900571390822018E-2</v>
      </c>
      <c r="AP99008" s="5">
        <v>1.122552332015808E-4</v>
      </c>
    </row>
    <row r="99009" spans="40:42" x14ac:dyDescent="0.25">
      <c r="AN99009">
        <v>99004</v>
      </c>
      <c r="AO99009" s="5">
        <v>1.4243285879448548E-2</v>
      </c>
      <c r="AP99009" s="5">
        <v>1.0663883199267509E-4</v>
      </c>
    </row>
    <row r="99010" spans="40:42" x14ac:dyDescent="0.25">
      <c r="AN99010">
        <v>99005</v>
      </c>
      <c r="AO99010" s="5">
        <v>1.5597633633914022E-2</v>
      </c>
      <c r="AP99010" s="5">
        <v>2.8361602281948018E-4</v>
      </c>
    </row>
    <row r="99011" spans="40:42" x14ac:dyDescent="0.25">
      <c r="AN99011">
        <v>99006</v>
      </c>
      <c r="AO99011" s="5">
        <v>1.4236879009847591E-2</v>
      </c>
      <c r="AP99011" s="5">
        <v>2.0374174086618054E-4</v>
      </c>
    </row>
    <row r="99012" spans="40:42" x14ac:dyDescent="0.25">
      <c r="AN99012">
        <v>99007</v>
      </c>
      <c r="AO99012" s="5">
        <v>1.3987946922168013E-2</v>
      </c>
      <c r="AP99012" s="5">
        <v>3.2220855970851E-4</v>
      </c>
    </row>
    <row r="99013" spans="40:42" x14ac:dyDescent="0.25">
      <c r="AN99013">
        <v>99008</v>
      </c>
      <c r="AO99013" s="5">
        <v>1.3226911280422743E-2</v>
      </c>
      <c r="AP99013" s="5">
        <v>1.5166244155802219E-4</v>
      </c>
    </row>
    <row r="99014" spans="40:42" x14ac:dyDescent="0.25">
      <c r="AN99014">
        <v>99009</v>
      </c>
      <c r="AO99014" s="5">
        <v>1.3777780834509238E-2</v>
      </c>
      <c r="AP99014" s="5">
        <v>2.7887516607660309E-4</v>
      </c>
    </row>
    <row r="99015" spans="40:42" x14ac:dyDescent="0.25">
      <c r="AN99015">
        <v>99010</v>
      </c>
      <c r="AO99015" s="5">
        <v>1.4651866171636076E-2</v>
      </c>
      <c r="AP99015" s="5">
        <v>1.0991998906600892E-4</v>
      </c>
    </row>
    <row r="99016" spans="40:42" x14ac:dyDescent="0.25">
      <c r="AN99016">
        <v>99011</v>
      </c>
      <c r="AO99016" s="5">
        <v>1.2295585941700812E-2</v>
      </c>
      <c r="AP99016" s="5">
        <v>2.5139579443169931E-4</v>
      </c>
    </row>
    <row r="99017" spans="40:42" x14ac:dyDescent="0.25">
      <c r="AN99017">
        <v>99012</v>
      </c>
      <c r="AO99017" s="5">
        <v>1.284857438950998E-2</v>
      </c>
      <c r="AP99017" s="5">
        <v>1.7361857768574245E-4</v>
      </c>
    </row>
    <row r="99018" spans="40:42" x14ac:dyDescent="0.25">
      <c r="AN99018">
        <v>99013</v>
      </c>
      <c r="AO99018" s="5">
        <v>1.3400758611716516E-2</v>
      </c>
      <c r="AP99018" s="5">
        <v>3.6826845109953359E-4</v>
      </c>
    </row>
    <row r="99019" spans="40:42" x14ac:dyDescent="0.25">
      <c r="AN99019">
        <v>99014</v>
      </c>
      <c r="AO99019" s="5">
        <v>1.3611992787404164E-2</v>
      </c>
      <c r="AP99019" s="5">
        <v>3.2845016667641739E-4</v>
      </c>
    </row>
    <row r="99020" spans="40:42" x14ac:dyDescent="0.25">
      <c r="AN99020">
        <v>99015</v>
      </c>
      <c r="AO99020" s="5">
        <v>1.3733515641662527E-2</v>
      </c>
      <c r="AP99020" s="5">
        <v>2.7280772176629286E-4</v>
      </c>
    </row>
    <row r="99021" spans="40:42" x14ac:dyDescent="0.25">
      <c r="AN99021">
        <v>99016</v>
      </c>
      <c r="AO99021" s="5">
        <v>1.2766353667236005E-2</v>
      </c>
      <c r="AP99021" s="5">
        <v>2.5958235262262252E-4</v>
      </c>
    </row>
    <row r="99022" spans="40:42" x14ac:dyDescent="0.25">
      <c r="AN99022">
        <v>99017</v>
      </c>
      <c r="AO99022" s="5">
        <v>1.3994816861820424E-2</v>
      </c>
      <c r="AP99022" s="5">
        <v>3.8248611636897676E-4</v>
      </c>
    </row>
    <row r="99023" spans="40:42" x14ac:dyDescent="0.25">
      <c r="AN99023">
        <v>99018</v>
      </c>
      <c r="AO99023" s="5">
        <v>1.2726218500806127E-2</v>
      </c>
      <c r="AP99023" s="5">
        <v>1.7661696680655478E-4</v>
      </c>
    </row>
    <row r="99024" spans="40:42" x14ac:dyDescent="0.25">
      <c r="AN99024">
        <v>99019</v>
      </c>
      <c r="AO99024" s="5">
        <v>1.2876616222736104E-2</v>
      </c>
      <c r="AP99024" s="5">
        <v>2.586196452281601E-4</v>
      </c>
    </row>
    <row r="99025" spans="40:42" x14ac:dyDescent="0.25">
      <c r="AN99025">
        <v>99020</v>
      </c>
      <c r="AO99025" s="5">
        <v>1.2916441096899265E-2</v>
      </c>
      <c r="AP99025" s="5">
        <v>2.7101956512847548E-4</v>
      </c>
    </row>
    <row r="99026" spans="40:42" x14ac:dyDescent="0.25">
      <c r="AN99026">
        <v>99021</v>
      </c>
      <c r="AO99026" s="5">
        <v>1.3645008634363524E-2</v>
      </c>
      <c r="AP99026" s="5">
        <v>2.3814478504279984E-4</v>
      </c>
    </row>
    <row r="99027" spans="40:42" x14ac:dyDescent="0.25">
      <c r="AN99027">
        <v>99022</v>
      </c>
      <c r="AO99027" s="5">
        <v>1.4433673446834364E-2</v>
      </c>
      <c r="AP99027" s="5">
        <v>1.8051673657150502E-4</v>
      </c>
    </row>
    <row r="99028" spans="40:42" x14ac:dyDescent="0.25">
      <c r="AN99028">
        <v>99023</v>
      </c>
      <c r="AO99028" s="5">
        <v>1.4236115894750273E-2</v>
      </c>
      <c r="AP99028" s="5">
        <v>1.7361378717278448E-4</v>
      </c>
    </row>
    <row r="99029" spans="40:42" x14ac:dyDescent="0.25">
      <c r="AN99029">
        <v>99024</v>
      </c>
      <c r="AO99029" s="5">
        <v>1.4122566521807626E-2</v>
      </c>
      <c r="AP99029" s="5">
        <v>2.4800790549660252E-4</v>
      </c>
    </row>
    <row r="99030" spans="40:42" x14ac:dyDescent="0.25">
      <c r="AN99030">
        <v>99025</v>
      </c>
      <c r="AO99030" s="5">
        <v>1.3654514078064001E-2</v>
      </c>
      <c r="AP99030" s="5">
        <v>2.6924167575768254E-4</v>
      </c>
    </row>
    <row r="99031" spans="40:42" x14ac:dyDescent="0.25">
      <c r="AN99031">
        <v>99026</v>
      </c>
      <c r="AO99031" s="5">
        <v>1.42348139950716E-2</v>
      </c>
      <c r="AP99031" s="5">
        <v>1.9556673102421438E-4</v>
      </c>
    </row>
    <row r="99032" spans="40:42" x14ac:dyDescent="0.25">
      <c r="AN99032">
        <v>99027</v>
      </c>
      <c r="AO99032" s="5">
        <v>1.4439888124517396E-2</v>
      </c>
      <c r="AP99032" s="5">
        <v>3.3632803367385732E-4</v>
      </c>
    </row>
    <row r="99033" spans="40:42" x14ac:dyDescent="0.25">
      <c r="AN99033">
        <v>99028</v>
      </c>
      <c r="AO99033" s="5">
        <v>1.518096099075195E-2</v>
      </c>
      <c r="AP99033" s="5">
        <v>3.7841095343401146E-4</v>
      </c>
    </row>
    <row r="99034" spans="40:42" x14ac:dyDescent="0.25">
      <c r="AN99034">
        <v>99029</v>
      </c>
      <c r="AO99034" s="5">
        <v>1.3742729155269933E-2</v>
      </c>
      <c r="AP99034" s="5">
        <v>2.3991266197264592E-4</v>
      </c>
    </row>
    <row r="99035" spans="40:42" x14ac:dyDescent="0.25">
      <c r="AN99035">
        <v>99030</v>
      </c>
      <c r="AO99035" s="5">
        <v>1.4926391146884875E-2</v>
      </c>
      <c r="AP99035" s="5">
        <v>2.8656284034316211E-4</v>
      </c>
    </row>
    <row r="99036" spans="40:42" x14ac:dyDescent="0.25">
      <c r="AN99036">
        <v>99031</v>
      </c>
      <c r="AO99036" s="5">
        <v>1.3777970375270211E-2</v>
      </c>
      <c r="AP99036" s="5">
        <v>3.2053770505122522E-4</v>
      </c>
    </row>
    <row r="99037" spans="40:42" x14ac:dyDescent="0.25">
      <c r="AN99037">
        <v>99032</v>
      </c>
      <c r="AO99037" s="5">
        <v>1.4055893819731954E-2</v>
      </c>
      <c r="AP99037" s="5">
        <v>2.6395414039491959E-4</v>
      </c>
    </row>
    <row r="99038" spans="40:42" x14ac:dyDescent="0.25">
      <c r="AN99038">
        <v>99033</v>
      </c>
      <c r="AO99038" s="5">
        <v>1.4064830439869553E-2</v>
      </c>
      <c r="AP99038" s="5">
        <v>1.6914560680998705E-4</v>
      </c>
    </row>
    <row r="99039" spans="40:42" x14ac:dyDescent="0.25">
      <c r="AN99039">
        <v>99034</v>
      </c>
      <c r="AO99039" s="5">
        <v>1.2804284056759749E-2</v>
      </c>
      <c r="AP99039" s="5">
        <v>2.5769916317495143E-4</v>
      </c>
    </row>
    <row r="99040" spans="40:42" x14ac:dyDescent="0.25">
      <c r="AN99040">
        <v>99035</v>
      </c>
      <c r="AO99040" s="5">
        <v>1.3948493798576017E-2</v>
      </c>
      <c r="AP99040" s="5">
        <v>4.8885154823766197E-4</v>
      </c>
    </row>
    <row r="99041" spans="40:42" x14ac:dyDescent="0.25">
      <c r="AN99041">
        <v>99036</v>
      </c>
      <c r="AO99041" s="5">
        <v>1.2924160849121614E-2</v>
      </c>
      <c r="AP99041" s="5">
        <v>1.4403674078807856E-4</v>
      </c>
    </row>
    <row r="99042" spans="40:42" x14ac:dyDescent="0.25">
      <c r="AN99042">
        <v>99037</v>
      </c>
      <c r="AO99042" s="5">
        <v>1.3275143768216424E-2</v>
      </c>
      <c r="AP99042" s="5">
        <v>2.1710487038934691E-4</v>
      </c>
    </row>
    <row r="99043" spans="40:42" x14ac:dyDescent="0.25">
      <c r="AN99043">
        <v>99038</v>
      </c>
      <c r="AO99043" s="5">
        <v>1.2924721176999209E-2</v>
      </c>
      <c r="AP99043" s="5">
        <v>2.8311291411149843E-4</v>
      </c>
    </row>
    <row r="99044" spans="40:42" x14ac:dyDescent="0.25">
      <c r="AN99044">
        <v>99039</v>
      </c>
      <c r="AO99044" s="5">
        <v>1.3694291738465394E-2</v>
      </c>
      <c r="AP99044" s="5">
        <v>1.6170847061423101E-4</v>
      </c>
    </row>
    <row r="99045" spans="40:42" x14ac:dyDescent="0.25">
      <c r="AN99045">
        <v>99040</v>
      </c>
      <c r="AO99045" s="5">
        <v>1.4416052017328677E-2</v>
      </c>
      <c r="AP99045" s="5">
        <v>2.5257415342388719E-4</v>
      </c>
    </row>
    <row r="99046" spans="40:42" x14ac:dyDescent="0.25">
      <c r="AN99046">
        <v>99041</v>
      </c>
      <c r="AO99046" s="5">
        <v>1.3247926816687893E-2</v>
      </c>
      <c r="AP99046" s="5">
        <v>1.0909323824215697E-4</v>
      </c>
    </row>
    <row r="99047" spans="40:42" x14ac:dyDescent="0.25">
      <c r="AN99047">
        <v>99042</v>
      </c>
      <c r="AO99047" s="5">
        <v>1.2952595592540009E-2</v>
      </c>
      <c r="AP99047" s="5">
        <v>2.7795918231519532E-4</v>
      </c>
    </row>
    <row r="99048" spans="40:42" x14ac:dyDescent="0.25">
      <c r="AN99048">
        <v>99043</v>
      </c>
      <c r="AO99048" s="5">
        <v>1.3301354325535669E-2</v>
      </c>
      <c r="AP99048" s="5">
        <v>3.0890584169088268E-4</v>
      </c>
    </row>
    <row r="99049" spans="40:42" x14ac:dyDescent="0.25">
      <c r="AN99049">
        <v>99044</v>
      </c>
      <c r="AO99049" s="5">
        <v>1.405946341113597E-2</v>
      </c>
      <c r="AP99049" s="5">
        <v>1.8922824042349302E-4</v>
      </c>
    </row>
    <row r="99050" spans="40:42" x14ac:dyDescent="0.25">
      <c r="AN99050">
        <v>99045</v>
      </c>
      <c r="AO99050" s="5">
        <v>1.2565783105382419E-2</v>
      </c>
      <c r="AP99050" s="5">
        <v>2.6293472196296862E-4</v>
      </c>
    </row>
    <row r="99051" spans="40:42" x14ac:dyDescent="0.25">
      <c r="AN99051">
        <v>99046</v>
      </c>
      <c r="AO99051" s="5">
        <v>1.2693869923843235E-2</v>
      </c>
      <c r="AP99051" s="5">
        <v>2.0276038668867071E-4</v>
      </c>
    </row>
    <row r="99052" spans="40:42" x14ac:dyDescent="0.25">
      <c r="AN99052">
        <v>99047</v>
      </c>
      <c r="AO99052" s="5">
        <v>1.3556047100175951E-2</v>
      </c>
      <c r="AP99052" s="5">
        <v>3.2636634111201225E-4</v>
      </c>
    </row>
    <row r="99053" spans="40:42" x14ac:dyDescent="0.25">
      <c r="AN99053">
        <v>99048</v>
      </c>
      <c r="AO99053" s="5">
        <v>1.3899678807951907E-2</v>
      </c>
      <c r="AP99053" s="5">
        <v>2.8521102520661013E-4</v>
      </c>
    </row>
    <row r="99054" spans="40:42" x14ac:dyDescent="0.25">
      <c r="AN99054">
        <v>99049</v>
      </c>
      <c r="AO99054" s="5">
        <v>1.4393096638842993E-2</v>
      </c>
      <c r="AP99054" s="5">
        <v>1.968788957948298E-4</v>
      </c>
    </row>
    <row r="99055" spans="40:42" x14ac:dyDescent="0.25">
      <c r="AN99055">
        <v>99050</v>
      </c>
      <c r="AO99055" s="5">
        <v>1.4796402548869002E-2</v>
      </c>
      <c r="AP99055" s="5">
        <v>1.8746685121923487E-4</v>
      </c>
    </row>
    <row r="99056" spans="40:42" x14ac:dyDescent="0.25">
      <c r="AN99056">
        <v>99051</v>
      </c>
      <c r="AO99056" s="5">
        <v>1.3613468414980377E-2</v>
      </c>
      <c r="AP99056" s="5">
        <v>2.189661313179665E-4</v>
      </c>
    </row>
    <row r="99057" spans="40:42" x14ac:dyDescent="0.25">
      <c r="AN99057">
        <v>99052</v>
      </c>
      <c r="AO99057" s="5">
        <v>1.3751264632130417E-2</v>
      </c>
      <c r="AP99057" s="5">
        <v>2.4400710268255229E-4</v>
      </c>
    </row>
    <row r="99058" spans="40:42" x14ac:dyDescent="0.25">
      <c r="AN99058">
        <v>99053</v>
      </c>
      <c r="AO99058" s="5">
        <v>1.2755423967984129E-2</v>
      </c>
      <c r="AP99058" s="5">
        <v>3.3407345756829326E-4</v>
      </c>
    </row>
    <row r="99059" spans="40:42" x14ac:dyDescent="0.25">
      <c r="AN99059">
        <v>99054</v>
      </c>
      <c r="AO99059" s="5">
        <v>1.3788313933479526E-2</v>
      </c>
      <c r="AP99059" s="5">
        <v>2.8077247354856341E-4</v>
      </c>
    </row>
    <row r="99060" spans="40:42" x14ac:dyDescent="0.25">
      <c r="AN99060">
        <v>99055</v>
      </c>
      <c r="AO99060" s="5">
        <v>1.3649750462719972E-2</v>
      </c>
      <c r="AP99060" s="5">
        <v>2.1592783487455505E-4</v>
      </c>
    </row>
    <row r="99061" spans="40:42" x14ac:dyDescent="0.25">
      <c r="AN99061">
        <v>99056</v>
      </c>
      <c r="AO99061" s="5">
        <v>1.3272805652918936E-2</v>
      </c>
      <c r="AP99061" s="5">
        <v>3.1010323944697011E-4</v>
      </c>
    </row>
    <row r="99062" spans="40:42" x14ac:dyDescent="0.25">
      <c r="AN99062">
        <v>99057</v>
      </c>
      <c r="AO99062" s="5">
        <v>1.4434642581238073E-2</v>
      </c>
      <c r="AP99062" s="5">
        <v>2.184898431139551E-4</v>
      </c>
    </row>
    <row r="99063" spans="40:42" x14ac:dyDescent="0.25">
      <c r="AN99063">
        <v>99058</v>
      </c>
      <c r="AO99063" s="5">
        <v>1.3084829160843426E-2</v>
      </c>
      <c r="AP99063" s="5">
        <v>1.2403471824593714E-4</v>
      </c>
    </row>
    <row r="99064" spans="40:42" x14ac:dyDescent="0.25">
      <c r="AN99064">
        <v>99059</v>
      </c>
      <c r="AO99064" s="5">
        <v>1.2840855121373205E-2</v>
      </c>
      <c r="AP99064" s="5">
        <v>2.7819180648035462E-4</v>
      </c>
    </row>
    <row r="99065" spans="40:42" x14ac:dyDescent="0.25">
      <c r="AN99065">
        <v>99060</v>
      </c>
      <c r="AO99065" s="5">
        <v>1.3226470867002729E-2</v>
      </c>
      <c r="AP99065" s="5">
        <v>2.1197076345234506E-4</v>
      </c>
    </row>
    <row r="99066" spans="40:42" x14ac:dyDescent="0.25">
      <c r="AN99066">
        <v>99061</v>
      </c>
      <c r="AO99066" s="5">
        <v>1.3991133556383676E-2</v>
      </c>
      <c r="AP99066" s="5">
        <v>2.9734073097330158E-4</v>
      </c>
    </row>
    <row r="99067" spans="40:42" x14ac:dyDescent="0.25">
      <c r="AN99067">
        <v>99062</v>
      </c>
      <c r="AO99067" s="5">
        <v>1.3783187290689791E-2</v>
      </c>
      <c r="AP99067" s="5">
        <v>2.3667978980563759E-4</v>
      </c>
    </row>
    <row r="99068" spans="40:42" x14ac:dyDescent="0.25">
      <c r="AN99068">
        <v>99063</v>
      </c>
      <c r="AO99068" s="5">
        <v>1.2852710078115035E-2</v>
      </c>
      <c r="AP99068" s="5">
        <v>3.2848474654250347E-4</v>
      </c>
    </row>
    <row r="99069" spans="40:42" x14ac:dyDescent="0.25">
      <c r="AN99069">
        <v>99064</v>
      </c>
      <c r="AO99069" s="5">
        <v>1.4517827213456321E-2</v>
      </c>
      <c r="AP99069" s="5">
        <v>2.3824783110281057E-4</v>
      </c>
    </row>
    <row r="99070" spans="40:42" x14ac:dyDescent="0.25">
      <c r="AN99070">
        <v>99065</v>
      </c>
      <c r="AO99070" s="5">
        <v>1.3615041031264879E-2</v>
      </c>
      <c r="AP99070" s="5">
        <v>2.545060879696558E-4</v>
      </c>
    </row>
    <row r="99071" spans="40:42" x14ac:dyDescent="0.25">
      <c r="AN99071">
        <v>99066</v>
      </c>
      <c r="AO99071" s="5">
        <v>1.3661523382201534E-2</v>
      </c>
      <c r="AP99071" s="5">
        <v>2.4759330612058737E-4</v>
      </c>
    </row>
    <row r="99072" spans="40:42" x14ac:dyDescent="0.25">
      <c r="AN99072">
        <v>99067</v>
      </c>
      <c r="AO99072" s="5">
        <v>1.3232580967711778E-2</v>
      </c>
      <c r="AP99072" s="5">
        <v>3.0082119980244016E-4</v>
      </c>
    </row>
    <row r="99073" spans="40:42" x14ac:dyDescent="0.25">
      <c r="AN99073">
        <v>99068</v>
      </c>
      <c r="AO99073" s="5">
        <v>1.531046789846249E-2</v>
      </c>
      <c r="AP99073" s="5">
        <v>1.7882529609563336E-4</v>
      </c>
    </row>
    <row r="99074" spans="40:42" x14ac:dyDescent="0.25">
      <c r="AN99074">
        <v>99069</v>
      </c>
      <c r="AO99074" s="5">
        <v>1.3911916201306966E-2</v>
      </c>
      <c r="AP99074" s="5">
        <v>2.8666235404765109E-4</v>
      </c>
    </row>
    <row r="99075" spans="40:42" x14ac:dyDescent="0.25">
      <c r="AN99075">
        <v>99070</v>
      </c>
      <c r="AO99075" s="5">
        <v>1.3106092528990417E-2</v>
      </c>
      <c r="AP99075" s="5">
        <v>2.8925621860526345E-4</v>
      </c>
    </row>
    <row r="99076" spans="40:42" x14ac:dyDescent="0.25">
      <c r="AN99076">
        <v>99071</v>
      </c>
      <c r="AO99076" s="5">
        <v>1.4754139340318606E-2</v>
      </c>
      <c r="AP99076" s="5">
        <v>3.2245357495548068E-4</v>
      </c>
    </row>
    <row r="99077" spans="40:42" x14ac:dyDescent="0.25">
      <c r="AN99077">
        <v>99072</v>
      </c>
      <c r="AO99077" s="5">
        <v>1.3315639665713849E-2</v>
      </c>
      <c r="AP99077" s="5">
        <v>1.3116518399136658E-4</v>
      </c>
    </row>
    <row r="99078" spans="40:42" x14ac:dyDescent="0.25">
      <c r="AN99078">
        <v>99073</v>
      </c>
      <c r="AO99078" s="5">
        <v>1.3118306934129385E-2</v>
      </c>
      <c r="AP99078" s="5">
        <v>2.9094925232615079E-4</v>
      </c>
    </row>
    <row r="99079" spans="40:42" x14ac:dyDescent="0.25">
      <c r="AN99079">
        <v>99074</v>
      </c>
      <c r="AO99079" s="5">
        <v>1.3448671617836722E-2</v>
      </c>
      <c r="AP99079" s="5">
        <v>2.9674430526440386E-4</v>
      </c>
    </row>
    <row r="99080" spans="40:42" x14ac:dyDescent="0.25">
      <c r="AN99080">
        <v>99075</v>
      </c>
      <c r="AO99080" s="5">
        <v>1.4565754312372248E-2</v>
      </c>
      <c r="AP99080" s="5">
        <v>2.1989242317785215E-4</v>
      </c>
    </row>
    <row r="99081" spans="40:42" x14ac:dyDescent="0.25">
      <c r="AN99081">
        <v>99076</v>
      </c>
      <c r="AO99081" s="5">
        <v>1.4600881194326317E-2</v>
      </c>
      <c r="AP99081" s="5">
        <v>2.9308013707717804E-4</v>
      </c>
    </row>
    <row r="99082" spans="40:42" x14ac:dyDescent="0.25">
      <c r="AN99082">
        <v>99077</v>
      </c>
      <c r="AO99082" s="5">
        <v>1.4642450646410392E-2</v>
      </c>
      <c r="AP99082" s="5">
        <v>2.3488697925442141E-4</v>
      </c>
    </row>
    <row r="99083" spans="40:42" x14ac:dyDescent="0.25">
      <c r="AN99083">
        <v>99078</v>
      </c>
      <c r="AO99083" s="5">
        <v>1.4078066969489132E-2</v>
      </c>
      <c r="AP99083" s="5">
        <v>1.8539860294950123E-4</v>
      </c>
    </row>
    <row r="99084" spans="40:42" x14ac:dyDescent="0.25">
      <c r="AN99084">
        <v>99079</v>
      </c>
      <c r="AO99084" s="5">
        <v>1.3670694004424996E-2</v>
      </c>
      <c r="AP99084" s="5">
        <v>2.7605325962929116E-4</v>
      </c>
    </row>
    <row r="99085" spans="40:42" x14ac:dyDescent="0.25">
      <c r="AN99085">
        <v>99080</v>
      </c>
      <c r="AO99085" s="5">
        <v>1.2502637191319565E-2</v>
      </c>
      <c r="AP99085" s="5">
        <v>1.7076363298253237E-4</v>
      </c>
    </row>
    <row r="99086" spans="40:42" x14ac:dyDescent="0.25">
      <c r="AN99086">
        <v>99081</v>
      </c>
      <c r="AO99086" s="5">
        <v>1.4191932567447947E-2</v>
      </c>
      <c r="AP99086" s="5">
        <v>1.2066750350234489E-4</v>
      </c>
    </row>
    <row r="99087" spans="40:42" x14ac:dyDescent="0.25">
      <c r="AN99087">
        <v>99082</v>
      </c>
      <c r="AO99087" s="5">
        <v>1.3245552505328887E-2</v>
      </c>
      <c r="AP99087" s="5">
        <v>1.7704538157298279E-4</v>
      </c>
    </row>
    <row r="99088" spans="40:42" x14ac:dyDescent="0.25">
      <c r="AN99088">
        <v>99083</v>
      </c>
      <c r="AO99088" s="5">
        <v>1.4332585591805853E-2</v>
      </c>
      <c r="AP99088" s="5">
        <v>2.8613253603414435E-4</v>
      </c>
    </row>
    <row r="99089" spans="40:42" x14ac:dyDescent="0.25">
      <c r="AN99089">
        <v>99084</v>
      </c>
      <c r="AO99089" s="5">
        <v>1.4086008462392677E-2</v>
      </c>
      <c r="AP99089" s="5">
        <v>2.2946240860464832E-4</v>
      </c>
    </row>
    <row r="99090" spans="40:42" x14ac:dyDescent="0.25">
      <c r="AN99090">
        <v>99085</v>
      </c>
      <c r="AO99090" s="5">
        <v>1.3028262274381851E-2</v>
      </c>
      <c r="AP99090" s="5">
        <v>9.9225110371011429E-5</v>
      </c>
    </row>
    <row r="99091" spans="40:42" x14ac:dyDescent="0.25">
      <c r="AN99091">
        <v>99086</v>
      </c>
      <c r="AO99091" s="5">
        <v>1.544312120563829E-2</v>
      </c>
      <c r="AP99091" s="5">
        <v>2.8112861619783148E-4</v>
      </c>
    </row>
    <row r="99092" spans="40:42" x14ac:dyDescent="0.25">
      <c r="AN99092">
        <v>99087</v>
      </c>
      <c r="AO99092" s="5">
        <v>1.3533984042950522E-2</v>
      </c>
      <c r="AP99092" s="5">
        <v>2.7189265910176186E-4</v>
      </c>
    </row>
    <row r="99093" spans="40:42" x14ac:dyDescent="0.25">
      <c r="AN99093">
        <v>99088</v>
      </c>
      <c r="AO99093" s="5">
        <v>1.3327221707194031E-2</v>
      </c>
      <c r="AP99093" s="5">
        <v>3.1830417105673214E-4</v>
      </c>
    </row>
    <row r="99094" spans="40:42" x14ac:dyDescent="0.25">
      <c r="AN99094">
        <v>99089</v>
      </c>
      <c r="AO99094" s="5">
        <v>1.2585877879567595E-2</v>
      </c>
      <c r="AP99094" s="5">
        <v>3.7398598345774023E-4</v>
      </c>
    </row>
    <row r="99095" spans="40:42" x14ac:dyDescent="0.25">
      <c r="AN99095">
        <v>99090</v>
      </c>
      <c r="AO99095" s="5">
        <v>1.5075714906507878E-2</v>
      </c>
      <c r="AP99095" s="5">
        <v>1.5477321044696723E-4</v>
      </c>
    </row>
    <row r="99096" spans="40:42" x14ac:dyDescent="0.25">
      <c r="AN99096">
        <v>99091</v>
      </c>
      <c r="AO99096" s="5">
        <v>1.2832325821467254E-2</v>
      </c>
      <c r="AP99096" s="5">
        <v>2.0837524197126424E-4</v>
      </c>
    </row>
    <row r="99097" spans="40:42" x14ac:dyDescent="0.25">
      <c r="AN99097">
        <v>99092</v>
      </c>
      <c r="AO99097" s="5">
        <v>1.3362734722652432E-2</v>
      </c>
      <c r="AP99097" s="5">
        <v>2.7833569325426188E-4</v>
      </c>
    </row>
    <row r="99098" spans="40:42" x14ac:dyDescent="0.25">
      <c r="AN99098">
        <v>99093</v>
      </c>
      <c r="AO99098" s="5">
        <v>1.3228603567650307E-2</v>
      </c>
      <c r="AP99098" s="5">
        <v>1.5192293872569334E-4</v>
      </c>
    </row>
    <row r="99099" spans="40:42" x14ac:dyDescent="0.25">
      <c r="AN99099">
        <v>99094</v>
      </c>
      <c r="AO99099" s="5">
        <v>1.3335940220971934E-2</v>
      </c>
      <c r="AP99099" s="5">
        <v>1.7863435012792968E-4</v>
      </c>
    </row>
    <row r="99100" spans="40:42" x14ac:dyDescent="0.25">
      <c r="AN99100">
        <v>99095</v>
      </c>
      <c r="AO99100" s="5">
        <v>1.3295577309256262E-2</v>
      </c>
      <c r="AP99100" s="5">
        <v>2.3026191017034507E-4</v>
      </c>
    </row>
    <row r="99101" spans="40:42" x14ac:dyDescent="0.25">
      <c r="AN99101">
        <v>99096</v>
      </c>
      <c r="AO99101" s="5">
        <v>1.2911132780841217E-2</v>
      </c>
      <c r="AP99101" s="5">
        <v>2.0715991952643023E-4</v>
      </c>
    </row>
    <row r="99102" spans="40:42" x14ac:dyDescent="0.25">
      <c r="AN99102">
        <v>99097</v>
      </c>
      <c r="AO99102" s="5">
        <v>1.3888319021810305E-2</v>
      </c>
      <c r="AP99102" s="5">
        <v>3.0036284532847593E-4</v>
      </c>
    </row>
    <row r="99103" spans="40:42" x14ac:dyDescent="0.25">
      <c r="AN99103">
        <v>99098</v>
      </c>
      <c r="AO99103" s="5">
        <v>1.421745723014228E-2</v>
      </c>
      <c r="AP99103" s="5">
        <v>2.8107882697415092E-4</v>
      </c>
    </row>
    <row r="99104" spans="40:42" x14ac:dyDescent="0.25">
      <c r="AN99104">
        <v>99099</v>
      </c>
      <c r="AO99104" s="5">
        <v>1.3589630820636935E-2</v>
      </c>
      <c r="AP99104" s="5">
        <v>3.2128146469713144E-4</v>
      </c>
    </row>
    <row r="99105" spans="40:42" x14ac:dyDescent="0.25">
      <c r="AN99105">
        <v>99100</v>
      </c>
      <c r="AO99105" s="5">
        <v>1.2622764414447757E-2</v>
      </c>
      <c r="AP99105" s="5">
        <v>1.993966056728925E-4</v>
      </c>
    </row>
    <row r="99106" spans="40:42" x14ac:dyDescent="0.25">
      <c r="AN99106">
        <v>99101</v>
      </c>
      <c r="AO99106" s="5">
        <v>1.3713003175594745E-2</v>
      </c>
      <c r="AP99106" s="5">
        <v>2.820166002407189E-4</v>
      </c>
    </row>
    <row r="99107" spans="40:42" x14ac:dyDescent="0.25">
      <c r="AN99107">
        <v>99102</v>
      </c>
      <c r="AO99107" s="5">
        <v>1.3170667388935372E-2</v>
      </c>
      <c r="AP99107" s="5">
        <v>2.2700445924261621E-4</v>
      </c>
    </row>
    <row r="99108" spans="40:42" x14ac:dyDescent="0.25">
      <c r="AN99108">
        <v>99103</v>
      </c>
      <c r="AO99108" s="5">
        <v>1.5191260460570503E-2</v>
      </c>
      <c r="AP99108" s="5">
        <v>3.0642554420141514E-4</v>
      </c>
    </row>
    <row r="99109" spans="40:42" x14ac:dyDescent="0.25">
      <c r="AN99109">
        <v>99104</v>
      </c>
      <c r="AO99109" s="5">
        <v>1.280674379022519E-2</v>
      </c>
      <c r="AP99109" s="5">
        <v>2.5633325044827283E-4</v>
      </c>
    </row>
    <row r="99110" spans="40:42" x14ac:dyDescent="0.25">
      <c r="AN99110">
        <v>99105</v>
      </c>
      <c r="AO99110" s="5">
        <v>1.3576351581153874E-2</v>
      </c>
      <c r="AP99110" s="5">
        <v>1.5002997938189599E-4</v>
      </c>
    </row>
    <row r="99111" spans="40:42" x14ac:dyDescent="0.25">
      <c r="AN99111">
        <v>99106</v>
      </c>
      <c r="AO99111" s="5">
        <v>1.3659941861763886E-2</v>
      </c>
      <c r="AP99111" s="5">
        <v>2.0430762855947181E-4</v>
      </c>
    </row>
    <row r="99112" spans="40:42" x14ac:dyDescent="0.25">
      <c r="AN99112">
        <v>99107</v>
      </c>
      <c r="AO99112" s="5">
        <v>1.3732908860664186E-2</v>
      </c>
      <c r="AP99112" s="5">
        <v>1.2503170784023039E-4</v>
      </c>
    </row>
    <row r="99113" spans="40:42" x14ac:dyDescent="0.25">
      <c r="AN99113">
        <v>99108</v>
      </c>
      <c r="AO99113" s="5">
        <v>1.3375497713041183E-2</v>
      </c>
      <c r="AP99113" s="5">
        <v>1.3603165114938593E-4</v>
      </c>
    </row>
    <row r="99114" spans="40:42" x14ac:dyDescent="0.25">
      <c r="AN99114">
        <v>99109</v>
      </c>
      <c r="AO99114" s="5">
        <v>1.240768548902565E-2</v>
      </c>
      <c r="AP99114" s="5">
        <v>1.5294646736096497E-4</v>
      </c>
    </row>
    <row r="99115" spans="40:42" x14ac:dyDescent="0.25">
      <c r="AN99115">
        <v>99110</v>
      </c>
      <c r="AO99115" s="5">
        <v>1.3972274769166852E-2</v>
      </c>
      <c r="AP99115" s="5">
        <v>2.0304817527130094E-4</v>
      </c>
    </row>
    <row r="99116" spans="40:42" x14ac:dyDescent="0.25">
      <c r="AN99116">
        <v>99111</v>
      </c>
      <c r="AO99116" s="5">
        <v>1.4088897913257278E-2</v>
      </c>
      <c r="AP99116" s="5">
        <v>3.5684137983096117E-4</v>
      </c>
    </row>
    <row r="99117" spans="40:42" x14ac:dyDescent="0.25">
      <c r="AN99117">
        <v>99112</v>
      </c>
      <c r="AO99117" s="5">
        <v>1.3008463388339098E-2</v>
      </c>
      <c r="AP99117" s="5">
        <v>2.7266066991850314E-4</v>
      </c>
    </row>
    <row r="99118" spans="40:42" x14ac:dyDescent="0.25">
      <c r="AN99118">
        <v>99113</v>
      </c>
      <c r="AO99118" s="5">
        <v>1.2987738040721087E-2</v>
      </c>
      <c r="AP99118" s="5">
        <v>2.1290179253268774E-4</v>
      </c>
    </row>
    <row r="99119" spans="40:42" x14ac:dyDescent="0.25">
      <c r="AN99119">
        <v>99114</v>
      </c>
      <c r="AO99119" s="5">
        <v>1.3303520122759371E-2</v>
      </c>
      <c r="AP99119" s="5">
        <v>2.3347200259314304E-4</v>
      </c>
    </row>
    <row r="99120" spans="40:42" x14ac:dyDescent="0.25">
      <c r="AN99120">
        <v>99115</v>
      </c>
      <c r="AO99120" s="5">
        <v>1.3674071720401975E-2</v>
      </c>
      <c r="AP99120" s="5">
        <v>3.4402164930843592E-4</v>
      </c>
    </row>
    <row r="99121" spans="40:42" x14ac:dyDescent="0.25">
      <c r="AN99121">
        <v>99116</v>
      </c>
      <c r="AO99121" s="5">
        <v>1.3051879508225863E-2</v>
      </c>
      <c r="AP99121" s="5">
        <v>3.0450620393741016E-4</v>
      </c>
    </row>
    <row r="99122" spans="40:42" x14ac:dyDescent="0.25">
      <c r="AN99122">
        <v>99117</v>
      </c>
      <c r="AO99122" s="5">
        <v>1.3683591508629907E-2</v>
      </c>
      <c r="AP99122" s="5">
        <v>1.9994394396393827E-4</v>
      </c>
    </row>
    <row r="99123" spans="40:42" x14ac:dyDescent="0.25">
      <c r="AN99123">
        <v>99118</v>
      </c>
      <c r="AO99123" s="5">
        <v>1.3753401117097641E-2</v>
      </c>
      <c r="AP99123" s="5">
        <v>2.0734611354053897E-4</v>
      </c>
    </row>
    <row r="99124" spans="40:42" x14ac:dyDescent="0.25">
      <c r="AN99124">
        <v>99119</v>
      </c>
      <c r="AO99124" s="5">
        <v>1.2980230528177537E-2</v>
      </c>
      <c r="AP99124" s="5">
        <v>1.9131284508256769E-4</v>
      </c>
    </row>
    <row r="99125" spans="40:42" x14ac:dyDescent="0.25">
      <c r="AN99125">
        <v>99120</v>
      </c>
      <c r="AO99125" s="5">
        <v>1.3399943920092958E-2</v>
      </c>
      <c r="AP99125" s="5">
        <v>2.8562090791870863E-4</v>
      </c>
    </row>
    <row r="99126" spans="40:42" x14ac:dyDescent="0.25">
      <c r="AN99126">
        <v>99121</v>
      </c>
      <c r="AO99126" s="5">
        <v>1.4782981249486739E-2</v>
      </c>
      <c r="AP99126" s="5">
        <v>3.2639421294859152E-4</v>
      </c>
    </row>
    <row r="99127" spans="40:42" x14ac:dyDescent="0.25">
      <c r="AN99127">
        <v>99122</v>
      </c>
      <c r="AO99127" s="5">
        <v>1.3734745303700637E-2</v>
      </c>
      <c r="AP99127" s="5">
        <v>1.2642847716237937E-4</v>
      </c>
    </row>
    <row r="99128" spans="40:42" x14ac:dyDescent="0.25">
      <c r="AN99128">
        <v>99123</v>
      </c>
      <c r="AO99128" s="5">
        <v>1.4834605756619476E-2</v>
      </c>
      <c r="AP99128" s="5">
        <v>1.4442708549696829E-4</v>
      </c>
    </row>
    <row r="99129" spans="40:42" x14ac:dyDescent="0.25">
      <c r="AN99129">
        <v>99124</v>
      </c>
      <c r="AO99129" s="5">
        <v>1.2758059710692398E-2</v>
      </c>
      <c r="AP99129" s="5">
        <v>2.6986105628988159E-4</v>
      </c>
    </row>
    <row r="99130" spans="40:42" x14ac:dyDescent="0.25">
      <c r="AN99130">
        <v>99125</v>
      </c>
      <c r="AO99130" s="5">
        <v>1.4964241554831989E-2</v>
      </c>
      <c r="AP99130" s="5">
        <v>3.1644196128253972E-4</v>
      </c>
    </row>
    <row r="99131" spans="40:42" x14ac:dyDescent="0.25">
      <c r="AN99131">
        <v>99126</v>
      </c>
      <c r="AO99131" s="5">
        <v>1.34128398582466E-2</v>
      </c>
      <c r="AP99131" s="5">
        <v>2.1177233737684753E-4</v>
      </c>
    </row>
    <row r="99132" spans="40:42" x14ac:dyDescent="0.25">
      <c r="AN99132">
        <v>99127</v>
      </c>
      <c r="AO99132" s="5">
        <v>1.3712223366777456E-2</v>
      </c>
      <c r="AP99132" s="5">
        <v>2.5404045051765923E-4</v>
      </c>
    </row>
    <row r="99133" spans="40:42" x14ac:dyDescent="0.25">
      <c r="AN99133">
        <v>99128</v>
      </c>
      <c r="AO99133" s="5">
        <v>1.4065851898065515E-2</v>
      </c>
      <c r="AP99133" s="5">
        <v>2.1891496356648857E-4</v>
      </c>
    </row>
    <row r="99134" spans="40:42" x14ac:dyDescent="0.25">
      <c r="AN99134">
        <v>99129</v>
      </c>
      <c r="AO99134" s="5">
        <v>1.2877566161956585E-2</v>
      </c>
      <c r="AP99134" s="5">
        <v>2.2406561004013648E-4</v>
      </c>
    </row>
    <row r="99135" spans="40:42" x14ac:dyDescent="0.25">
      <c r="AN99135">
        <v>99130</v>
      </c>
      <c r="AO99135" s="5">
        <v>1.3570745395799184E-2</v>
      </c>
      <c r="AP99135" s="5">
        <v>2.8791627985853255E-4</v>
      </c>
    </row>
    <row r="99136" spans="40:42" x14ac:dyDescent="0.25">
      <c r="AN99136">
        <v>99131</v>
      </c>
      <c r="AO99136" s="5">
        <v>1.34816835184086E-2</v>
      </c>
      <c r="AP99136" s="5">
        <v>2.3788417149016164E-4</v>
      </c>
    </row>
    <row r="99137" spans="40:42" x14ac:dyDescent="0.25">
      <c r="AN99137">
        <v>99132</v>
      </c>
      <c r="AO99137" s="5">
        <v>1.330905594583448E-2</v>
      </c>
      <c r="AP99137" s="5">
        <v>1.848344924113443E-4</v>
      </c>
    </row>
    <row r="99138" spans="40:42" x14ac:dyDescent="0.25">
      <c r="AN99138">
        <v>99133</v>
      </c>
      <c r="AO99138" s="5">
        <v>1.3099064910054822E-2</v>
      </c>
      <c r="AP99138" s="5">
        <v>2.3276909662796964E-4</v>
      </c>
    </row>
    <row r="99139" spans="40:42" x14ac:dyDescent="0.25">
      <c r="AN99139">
        <v>99134</v>
      </c>
      <c r="AO99139" s="5">
        <v>1.3421544711492213E-2</v>
      </c>
      <c r="AP99139" s="5">
        <v>2.0847184664237817E-4</v>
      </c>
    </row>
    <row r="99140" spans="40:42" x14ac:dyDescent="0.25">
      <c r="AN99140">
        <v>99135</v>
      </c>
      <c r="AO99140" s="5">
        <v>1.3665498222599257E-2</v>
      </c>
      <c r="AP99140" s="5">
        <v>3.3944382105249469E-4</v>
      </c>
    </row>
    <row r="99141" spans="40:42" x14ac:dyDescent="0.25">
      <c r="AN99141">
        <v>99136</v>
      </c>
      <c r="AO99141" s="5">
        <v>1.270829426779954E-2</v>
      </c>
      <c r="AP99141" s="5">
        <v>1.4983385730572043E-4</v>
      </c>
    </row>
    <row r="99142" spans="40:42" x14ac:dyDescent="0.25">
      <c r="AN99142">
        <v>99137</v>
      </c>
      <c r="AO99142" s="5">
        <v>1.3277828558056249E-2</v>
      </c>
      <c r="AP99142" s="5">
        <v>2.6276486239443789E-4</v>
      </c>
    </row>
    <row r="99143" spans="40:42" x14ac:dyDescent="0.25">
      <c r="AN99143">
        <v>99138</v>
      </c>
      <c r="AO99143" s="5">
        <v>1.2440297134788897E-2</v>
      </c>
      <c r="AP99143" s="5">
        <v>1.9491208243354471E-4</v>
      </c>
    </row>
    <row r="99144" spans="40:42" x14ac:dyDescent="0.25">
      <c r="AN99144">
        <v>99139</v>
      </c>
      <c r="AO99144" s="5">
        <v>1.2199074895297044E-2</v>
      </c>
      <c r="AP99144" s="5">
        <v>2.3935779316455359E-4</v>
      </c>
    </row>
    <row r="99145" spans="40:42" x14ac:dyDescent="0.25">
      <c r="AN99145">
        <v>99140</v>
      </c>
      <c r="AO99145" s="5">
        <v>1.3739201316913275E-2</v>
      </c>
      <c r="AP99145" s="5">
        <v>3.1484308660230105E-4</v>
      </c>
    </row>
    <row r="99146" spans="40:42" x14ac:dyDescent="0.25">
      <c r="AN99146">
        <v>99141</v>
      </c>
      <c r="AO99146" s="5">
        <v>1.3050718640085021E-2</v>
      </c>
      <c r="AP99146" s="5">
        <v>2.759943597398732E-4</v>
      </c>
    </row>
    <row r="99147" spans="40:42" x14ac:dyDescent="0.25">
      <c r="AN99147">
        <v>99142</v>
      </c>
      <c r="AO99147" s="5">
        <v>1.3654460322444538E-2</v>
      </c>
      <c r="AP99147" s="5">
        <v>1.8778486537978639E-4</v>
      </c>
    </row>
    <row r="99148" spans="40:42" x14ac:dyDescent="0.25">
      <c r="AN99148">
        <v>99143</v>
      </c>
      <c r="AO99148" s="5">
        <v>1.3743094197699169E-2</v>
      </c>
      <c r="AP99148" s="5">
        <v>3.1462044179203226E-4</v>
      </c>
    </row>
    <row r="99149" spans="40:42" x14ac:dyDescent="0.25">
      <c r="AN99149">
        <v>99144</v>
      </c>
      <c r="AO99149" s="5">
        <v>1.3014921989920998E-2</v>
      </c>
      <c r="AP99149" s="5">
        <v>2.1266273246245594E-4</v>
      </c>
    </row>
    <row r="99150" spans="40:42" x14ac:dyDescent="0.25">
      <c r="AN99150">
        <v>99145</v>
      </c>
      <c r="AO99150" s="5">
        <v>1.4672164183047393E-2</v>
      </c>
      <c r="AP99150" s="5">
        <v>1.3463301787327103E-4</v>
      </c>
    </row>
    <row r="99151" spans="40:42" x14ac:dyDescent="0.25">
      <c r="AN99151">
        <v>99146</v>
      </c>
      <c r="AO99151" s="5">
        <v>1.4123439298807199E-2</v>
      </c>
      <c r="AP99151" s="5">
        <v>2.2332525770427209E-4</v>
      </c>
    </row>
    <row r="99152" spans="40:42" x14ac:dyDescent="0.25">
      <c r="AN99152">
        <v>99147</v>
      </c>
      <c r="AO99152" s="5">
        <v>1.4022428116569627E-2</v>
      </c>
      <c r="AP99152" s="5">
        <v>2.5136800229142798E-4</v>
      </c>
    </row>
    <row r="99153" spans="40:42" x14ac:dyDescent="0.25">
      <c r="AN99153">
        <v>99148</v>
      </c>
      <c r="AO99153" s="5">
        <v>1.3193095448473658E-2</v>
      </c>
      <c r="AP99153" s="5">
        <v>3.0479813169733815E-4</v>
      </c>
    </row>
    <row r="99154" spans="40:42" x14ac:dyDescent="0.25">
      <c r="AN99154">
        <v>99149</v>
      </c>
      <c r="AO99154" s="5">
        <v>1.2712686668929229E-2</v>
      </c>
      <c r="AP99154" s="5">
        <v>2.1102315945109243E-4</v>
      </c>
    </row>
    <row r="99155" spans="40:42" x14ac:dyDescent="0.25">
      <c r="AN99155">
        <v>99150</v>
      </c>
      <c r="AO99155" s="5">
        <v>1.4109394775192791E-2</v>
      </c>
      <c r="AP99155" s="5">
        <v>3.1389390185460498E-4</v>
      </c>
    </row>
    <row r="99156" spans="40:42" x14ac:dyDescent="0.25">
      <c r="AN99156">
        <v>99151</v>
      </c>
      <c r="AO99156" s="5">
        <v>1.4918987893060249E-2</v>
      </c>
      <c r="AP99156" s="5">
        <v>3.6020720546440431E-4</v>
      </c>
    </row>
    <row r="99157" spans="40:42" x14ac:dyDescent="0.25">
      <c r="AN99157">
        <v>99152</v>
      </c>
      <c r="AO99157" s="5">
        <v>1.3473999325420864E-2</v>
      </c>
      <c r="AP99157" s="5">
        <v>3.5435226461877866E-4</v>
      </c>
    </row>
    <row r="99158" spans="40:42" x14ac:dyDescent="0.25">
      <c r="AN99158">
        <v>99153</v>
      </c>
      <c r="AO99158" s="5">
        <v>1.3335715354377088E-2</v>
      </c>
      <c r="AP99158" s="5">
        <v>2.8109836616362999E-4</v>
      </c>
    </row>
    <row r="99159" spans="40:42" x14ac:dyDescent="0.25">
      <c r="AN99159">
        <v>99154</v>
      </c>
      <c r="AO99159" s="5">
        <v>1.3203157913473726E-2</v>
      </c>
      <c r="AP99159" s="5">
        <v>1.6611209539318177E-4</v>
      </c>
    </row>
    <row r="99160" spans="40:42" x14ac:dyDescent="0.25">
      <c r="AN99160">
        <v>99155</v>
      </c>
      <c r="AO99160" s="5">
        <v>1.4271234777486218E-2</v>
      </c>
      <c r="AP99160" s="5">
        <v>2.2485722242905507E-4</v>
      </c>
    </row>
    <row r="99161" spans="40:42" x14ac:dyDescent="0.25">
      <c r="AN99161">
        <v>99156</v>
      </c>
      <c r="AO99161" s="5">
        <v>1.3162353030675217E-2</v>
      </c>
      <c r="AP99161" s="5">
        <v>2.2264213904767455E-4</v>
      </c>
    </row>
    <row r="99162" spans="40:42" x14ac:dyDescent="0.25">
      <c r="AN99162">
        <v>99157</v>
      </c>
      <c r="AO99162" s="5">
        <v>1.3618809828463219E-2</v>
      </c>
      <c r="AP99162" s="5">
        <v>2.3750144227393377E-4</v>
      </c>
    </row>
    <row r="99163" spans="40:42" x14ac:dyDescent="0.25">
      <c r="AN99163">
        <v>99158</v>
      </c>
      <c r="AO99163" s="5">
        <v>1.245718179643893E-2</v>
      </c>
      <c r="AP99163" s="5">
        <v>2.2894103262832233E-4</v>
      </c>
    </row>
    <row r="99164" spans="40:42" x14ac:dyDescent="0.25">
      <c r="AN99164">
        <v>99159</v>
      </c>
      <c r="AO99164" s="5">
        <v>1.2832060592168116E-2</v>
      </c>
      <c r="AP99164" s="5">
        <v>2.3881456037275626E-4</v>
      </c>
    </row>
    <row r="99165" spans="40:42" x14ac:dyDescent="0.25">
      <c r="AN99165">
        <v>99160</v>
      </c>
      <c r="AO99165" s="5">
        <v>1.4047873059317503E-2</v>
      </c>
      <c r="AP99165" s="5">
        <v>1.3497840913458936E-4</v>
      </c>
    </row>
    <row r="99166" spans="40:42" x14ac:dyDescent="0.25">
      <c r="AN99166">
        <v>99161</v>
      </c>
      <c r="AO99166" s="5">
        <v>1.4107931244416184E-2</v>
      </c>
      <c r="AP99166" s="5">
        <v>3.3527353486573978E-4</v>
      </c>
    </row>
    <row r="99167" spans="40:42" x14ac:dyDescent="0.25">
      <c r="AN99167">
        <v>99162</v>
      </c>
      <c r="AO99167" s="5">
        <v>1.3392496922950586E-2</v>
      </c>
      <c r="AP99167" s="5">
        <v>3.397032788984194E-4</v>
      </c>
    </row>
    <row r="99168" spans="40:42" x14ac:dyDescent="0.25">
      <c r="AN99168">
        <v>99163</v>
      </c>
      <c r="AO99168" s="5">
        <v>1.339167149254944E-2</v>
      </c>
      <c r="AP99168" s="5">
        <v>2.6848851414383286E-4</v>
      </c>
    </row>
    <row r="99169" spans="40:42" x14ac:dyDescent="0.25">
      <c r="AN99169">
        <v>99164</v>
      </c>
      <c r="AO99169" s="5">
        <v>1.2901730523573806E-2</v>
      </c>
      <c r="AP99169" s="5">
        <v>2.7802790273305798E-4</v>
      </c>
    </row>
    <row r="99170" spans="40:42" x14ac:dyDescent="0.25">
      <c r="AN99170">
        <v>99165</v>
      </c>
      <c r="AO99170" s="5">
        <v>1.4934316284478765E-2</v>
      </c>
      <c r="AP99170" s="5">
        <v>1.9379574156720667E-4</v>
      </c>
    </row>
    <row r="99171" spans="40:42" x14ac:dyDescent="0.25">
      <c r="AN99171">
        <v>99166</v>
      </c>
      <c r="AO99171" s="5">
        <v>1.3540214672600002E-2</v>
      </c>
      <c r="AP99171" s="5">
        <v>1.8581170405691983E-4</v>
      </c>
    </row>
    <row r="99172" spans="40:42" x14ac:dyDescent="0.25">
      <c r="AN99172">
        <v>99167</v>
      </c>
      <c r="AO99172" s="5">
        <v>1.3262460769456563E-2</v>
      </c>
      <c r="AP99172" s="5">
        <v>2.0894085559383974E-4</v>
      </c>
    </row>
    <row r="99173" spans="40:42" x14ac:dyDescent="0.25">
      <c r="AN99173">
        <v>99168</v>
      </c>
      <c r="AO99173" s="5">
        <v>1.3918172005400929E-2</v>
      </c>
      <c r="AP99173" s="5">
        <v>2.6385677500563636E-4</v>
      </c>
    </row>
    <row r="99174" spans="40:42" x14ac:dyDescent="0.25">
      <c r="AN99174">
        <v>99169</v>
      </c>
      <c r="AO99174" s="5">
        <v>1.4276072889572044E-2</v>
      </c>
      <c r="AP99174" s="5">
        <v>2.2817901776843084E-4</v>
      </c>
    </row>
    <row r="99175" spans="40:42" x14ac:dyDescent="0.25">
      <c r="AN99175">
        <v>99170</v>
      </c>
      <c r="AO99175" s="5">
        <v>1.2116665342632621E-2</v>
      </c>
      <c r="AP99175" s="5">
        <v>2.8223478855321336E-4</v>
      </c>
    </row>
    <row r="99176" spans="40:42" x14ac:dyDescent="0.25">
      <c r="AN99176">
        <v>99171</v>
      </c>
      <c r="AO99176" s="5">
        <v>1.3220086050680546E-2</v>
      </c>
      <c r="AP99176" s="5">
        <v>2.1244814761278108E-4</v>
      </c>
    </row>
    <row r="99177" spans="40:42" x14ac:dyDescent="0.25">
      <c r="AN99177">
        <v>99172</v>
      </c>
      <c r="AO99177" s="5">
        <v>1.3009591249422314E-2</v>
      </c>
      <c r="AP99177" s="5">
        <v>1.6674332192065077E-4</v>
      </c>
    </row>
    <row r="99178" spans="40:42" x14ac:dyDescent="0.25">
      <c r="AN99178">
        <v>99173</v>
      </c>
      <c r="AO99178" s="5">
        <v>1.6624908768920022E-2</v>
      </c>
      <c r="AP99178" s="5">
        <v>2.2211389232920989E-4</v>
      </c>
    </row>
    <row r="99179" spans="40:42" x14ac:dyDescent="0.25">
      <c r="AN99179">
        <v>99174</v>
      </c>
      <c r="AO99179" s="5">
        <v>1.3148577629857869E-2</v>
      </c>
      <c r="AP99179" s="5">
        <v>3.1022494590826415E-4</v>
      </c>
    </row>
    <row r="99180" spans="40:42" x14ac:dyDescent="0.25">
      <c r="AN99180">
        <v>99175</v>
      </c>
      <c r="AO99180" s="5">
        <v>1.3986371026376872E-2</v>
      </c>
      <c r="AP99180" s="5">
        <v>3.4391265924146712E-4</v>
      </c>
    </row>
    <row r="99181" spans="40:42" x14ac:dyDescent="0.25">
      <c r="AN99181">
        <v>99176</v>
      </c>
      <c r="AO99181" s="5">
        <v>1.3517621842140486E-2</v>
      </c>
      <c r="AP99181" s="5">
        <v>2.2523857224515914E-4</v>
      </c>
    </row>
    <row r="99182" spans="40:42" x14ac:dyDescent="0.25">
      <c r="AN99182">
        <v>99177</v>
      </c>
      <c r="AO99182" s="5">
        <v>1.2488914113018413E-2</v>
      </c>
      <c r="AP99182" s="5">
        <v>3.0299627079869703E-4</v>
      </c>
    </row>
    <row r="99183" spans="40:42" x14ac:dyDescent="0.25">
      <c r="AN99183">
        <v>99178</v>
      </c>
      <c r="AO99183" s="5">
        <v>1.3944589944018319E-2</v>
      </c>
      <c r="AP99183" s="5">
        <v>3.5088379226235546E-4</v>
      </c>
    </row>
    <row r="99184" spans="40:42" x14ac:dyDescent="0.25">
      <c r="AN99184">
        <v>99179</v>
      </c>
      <c r="AO99184" s="5">
        <v>1.3747615265072944E-2</v>
      </c>
      <c r="AP99184" s="5">
        <v>2.1788749849900146E-4</v>
      </c>
    </row>
    <row r="99185" spans="40:42" x14ac:dyDescent="0.25">
      <c r="AN99185">
        <v>99180</v>
      </c>
      <c r="AO99185" s="5">
        <v>1.3277476603347493E-2</v>
      </c>
      <c r="AP99185" s="5">
        <v>2.7774821441602771E-4</v>
      </c>
    </row>
    <row r="99186" spans="40:42" x14ac:dyDescent="0.25">
      <c r="AN99186">
        <v>99181</v>
      </c>
      <c r="AO99186" s="5">
        <v>1.2559832324840278E-2</v>
      </c>
      <c r="AP99186" s="5">
        <v>3.6123940047891551E-4</v>
      </c>
    </row>
    <row r="99187" spans="40:42" x14ac:dyDescent="0.25">
      <c r="AN99187">
        <v>99182</v>
      </c>
      <c r="AO99187" s="5">
        <v>1.4177165311457865E-2</v>
      </c>
      <c r="AP99187" s="5">
        <v>2.9117039686700377E-4</v>
      </c>
    </row>
    <row r="99188" spans="40:42" x14ac:dyDescent="0.25">
      <c r="AN99188">
        <v>99183</v>
      </c>
      <c r="AO99188" s="5">
        <v>1.3661182393371409E-2</v>
      </c>
      <c r="AP99188" s="5">
        <v>2.6755104064922757E-4</v>
      </c>
    </row>
    <row r="99189" spans="40:42" x14ac:dyDescent="0.25">
      <c r="AN99189">
        <v>99184</v>
      </c>
      <c r="AO99189" s="5">
        <v>1.229029123648288E-2</v>
      </c>
      <c r="AP99189" s="5">
        <v>2.9972147991378479E-4</v>
      </c>
    </row>
    <row r="99190" spans="40:42" x14ac:dyDescent="0.25">
      <c r="AN99190">
        <v>99185</v>
      </c>
      <c r="AO99190" s="5">
        <v>1.430128085747177E-2</v>
      </c>
      <c r="AP99190" s="5">
        <v>1.9417164030067444E-4</v>
      </c>
    </row>
    <row r="99191" spans="40:42" x14ac:dyDescent="0.25">
      <c r="AN99191">
        <v>99186</v>
      </c>
      <c r="AO99191" s="5">
        <v>1.2618541047433098E-2</v>
      </c>
      <c r="AP99191" s="5">
        <v>2.1352717353133988E-4</v>
      </c>
    </row>
    <row r="99192" spans="40:42" x14ac:dyDescent="0.25">
      <c r="AN99192">
        <v>99187</v>
      </c>
      <c r="AO99192" s="5">
        <v>1.2795544770714234E-2</v>
      </c>
      <c r="AP99192" s="5">
        <v>2.9179489287188711E-4</v>
      </c>
    </row>
    <row r="99193" spans="40:42" x14ac:dyDescent="0.25">
      <c r="AN99193">
        <v>99188</v>
      </c>
      <c r="AO99193" s="5">
        <v>1.3190078801888943E-2</v>
      </c>
      <c r="AP99193" s="5">
        <v>2.2326614388048469E-4</v>
      </c>
    </row>
    <row r="99194" spans="40:42" x14ac:dyDescent="0.25">
      <c r="AN99194">
        <v>99189</v>
      </c>
      <c r="AO99194" s="5">
        <v>1.356683574698395E-2</v>
      </c>
      <c r="AP99194" s="5">
        <v>2.1686701742292552E-4</v>
      </c>
    </row>
    <row r="99195" spans="40:42" x14ac:dyDescent="0.25">
      <c r="AN99195">
        <v>99190</v>
      </c>
      <c r="AO99195" s="5">
        <v>1.4168935435386979E-2</v>
      </c>
      <c r="AP99195" s="5">
        <v>1.2935264667682001E-4</v>
      </c>
    </row>
    <row r="99196" spans="40:42" x14ac:dyDescent="0.25">
      <c r="AN99196">
        <v>99191</v>
      </c>
      <c r="AO99196" s="5">
        <v>1.3470847626437375E-2</v>
      </c>
      <c r="AP99196" s="5">
        <v>1.9085855778465068E-4</v>
      </c>
    </row>
    <row r="99197" spans="40:42" x14ac:dyDescent="0.25">
      <c r="AN99197">
        <v>99192</v>
      </c>
      <c r="AO99197" s="5">
        <v>1.4182037068808223E-2</v>
      </c>
      <c r="AP99197" s="5">
        <v>1.7709976757066421E-4</v>
      </c>
    </row>
    <row r="99198" spans="40:42" x14ac:dyDescent="0.25">
      <c r="AN99198">
        <v>99193</v>
      </c>
      <c r="AO99198" s="5">
        <v>1.3538449467595493E-2</v>
      </c>
      <c r="AP99198" s="5">
        <v>2.4680280120231143E-4</v>
      </c>
    </row>
    <row r="99199" spans="40:42" x14ac:dyDescent="0.25">
      <c r="AN99199">
        <v>99194</v>
      </c>
      <c r="AO99199" s="5">
        <v>1.3231720934893674E-2</v>
      </c>
      <c r="AP99199" s="5">
        <v>2.6377222711044754E-4</v>
      </c>
    </row>
    <row r="99200" spans="40:42" x14ac:dyDescent="0.25">
      <c r="AN99200">
        <v>99195</v>
      </c>
      <c r="AO99200" s="5">
        <v>1.3523786801591237E-2</v>
      </c>
      <c r="AP99200" s="5">
        <v>2.385990996756971E-4</v>
      </c>
    </row>
    <row r="99201" spans="40:42" x14ac:dyDescent="0.25">
      <c r="AN99201">
        <v>99196</v>
      </c>
      <c r="AO99201" s="5">
        <v>1.2550977624102063E-2</v>
      </c>
      <c r="AP99201" s="5">
        <v>2.6172383396191895E-4</v>
      </c>
    </row>
    <row r="99202" spans="40:42" x14ac:dyDescent="0.25">
      <c r="AN99202">
        <v>99197</v>
      </c>
      <c r="AO99202" s="5">
        <v>1.3590184687889802E-2</v>
      </c>
      <c r="AP99202" s="5">
        <v>2.0251546816679389E-4</v>
      </c>
    </row>
    <row r="99203" spans="40:42" x14ac:dyDescent="0.25">
      <c r="AN99203">
        <v>99198</v>
      </c>
      <c r="AO99203" s="5">
        <v>1.3147238275615068E-2</v>
      </c>
      <c r="AP99203" s="5">
        <v>2.5054090679281244E-4</v>
      </c>
    </row>
    <row r="99204" spans="40:42" x14ac:dyDescent="0.25">
      <c r="AN99204">
        <v>99199</v>
      </c>
      <c r="AO99204" s="5">
        <v>1.3029767417344632E-2</v>
      </c>
      <c r="AP99204" s="5">
        <v>1.6173209513357608E-4</v>
      </c>
    </row>
    <row r="99205" spans="40:42" x14ac:dyDescent="0.25">
      <c r="AN99205">
        <v>99200</v>
      </c>
      <c r="AO99205" s="5">
        <v>1.3631303691071555E-2</v>
      </c>
      <c r="AP99205" s="5">
        <v>3.9505383990407915E-4</v>
      </c>
    </row>
    <row r="99206" spans="40:42" x14ac:dyDescent="0.25">
      <c r="AN99206">
        <v>99201</v>
      </c>
      <c r="AO99206" s="5">
        <v>1.3356785513018665E-2</v>
      </c>
      <c r="AP99206" s="5">
        <v>1.6948385098352844E-4</v>
      </c>
    </row>
    <row r="99207" spans="40:42" x14ac:dyDescent="0.25">
      <c r="AN99207">
        <v>99202</v>
      </c>
      <c r="AO99207" s="5">
        <v>1.2517330622117689E-2</v>
      </c>
      <c r="AP99207" s="5">
        <v>2.2523902836603732E-4</v>
      </c>
    </row>
    <row r="99208" spans="40:42" x14ac:dyDescent="0.25">
      <c r="AN99208">
        <v>99203</v>
      </c>
      <c r="AO99208" s="5">
        <v>1.4642751738547221E-2</v>
      </c>
      <c r="AP99208" s="5">
        <v>3.6114236641840463E-4</v>
      </c>
    </row>
    <row r="99209" spans="40:42" x14ac:dyDescent="0.25">
      <c r="AN99209">
        <v>99204</v>
      </c>
      <c r="AO99209" s="5">
        <v>1.3309839814246643E-2</v>
      </c>
      <c r="AP99209" s="5">
        <v>2.2015227399046095E-4</v>
      </c>
    </row>
    <row r="99210" spans="40:42" x14ac:dyDescent="0.25">
      <c r="AN99210">
        <v>99205</v>
      </c>
      <c r="AO99210" s="5">
        <v>1.4579427107171505E-2</v>
      </c>
      <c r="AP99210" s="5">
        <v>2.7616991280068187E-4</v>
      </c>
    </row>
    <row r="99211" spans="40:42" x14ac:dyDescent="0.25">
      <c r="AN99211">
        <v>99206</v>
      </c>
      <c r="AO99211" s="5">
        <v>1.2291766437501683E-2</v>
      </c>
      <c r="AP99211" s="5">
        <v>1.7611005515842329E-4</v>
      </c>
    </row>
    <row r="99212" spans="40:42" x14ac:dyDescent="0.25">
      <c r="AN99212">
        <v>99207</v>
      </c>
      <c r="AO99212" s="5">
        <v>1.3563328445374409E-2</v>
      </c>
      <c r="AP99212" s="5">
        <v>2.4189497686709984E-4</v>
      </c>
    </row>
    <row r="99213" spans="40:42" x14ac:dyDescent="0.25">
      <c r="AN99213">
        <v>99208</v>
      </c>
      <c r="AO99213" s="5">
        <v>1.3625679797615583E-2</v>
      </c>
      <c r="AP99213" s="5">
        <v>2.7209385367267687E-4</v>
      </c>
    </row>
    <row r="99214" spans="40:42" x14ac:dyDescent="0.25">
      <c r="AN99214">
        <v>99209</v>
      </c>
      <c r="AO99214" s="5">
        <v>1.215499323024731E-2</v>
      </c>
      <c r="AP99214" s="5">
        <v>2.3989828130719455E-4</v>
      </c>
    </row>
    <row r="99215" spans="40:42" x14ac:dyDescent="0.25">
      <c r="AN99215">
        <v>99210</v>
      </c>
      <c r="AO99215" s="5">
        <v>1.3031525703538679E-2</v>
      </c>
      <c r="AP99215" s="5">
        <v>2.4237793316224829E-4</v>
      </c>
    </row>
    <row r="99216" spans="40:42" x14ac:dyDescent="0.25">
      <c r="AN99216">
        <v>99211</v>
      </c>
      <c r="AO99216" s="5">
        <v>1.2179563283799507E-2</v>
      </c>
      <c r="AP99216" s="5">
        <v>2.4483018220580673E-4</v>
      </c>
    </row>
    <row r="99217" spans="40:42" x14ac:dyDescent="0.25">
      <c r="AN99217">
        <v>99212</v>
      </c>
      <c r="AO99217" s="5">
        <v>1.3202704048238338E-2</v>
      </c>
      <c r="AP99217" s="5">
        <v>2.0133621862929976E-4</v>
      </c>
    </row>
    <row r="99218" spans="40:42" x14ac:dyDescent="0.25">
      <c r="AN99218">
        <v>99213</v>
      </c>
      <c r="AO99218" s="5">
        <v>1.3810015568255915E-2</v>
      </c>
      <c r="AP99218" s="5">
        <v>3.6019015622652323E-4</v>
      </c>
    </row>
    <row r="99219" spans="40:42" x14ac:dyDescent="0.25">
      <c r="AN99219">
        <v>99214</v>
      </c>
      <c r="AO99219" s="5">
        <v>1.3391044840972493E-2</v>
      </c>
      <c r="AP99219" s="5">
        <v>1.6879090814013163E-4</v>
      </c>
    </row>
    <row r="99220" spans="40:42" x14ac:dyDescent="0.25">
      <c r="AN99220">
        <v>99215</v>
      </c>
      <c r="AO99220" s="5">
        <v>1.3688843671463259E-2</v>
      </c>
      <c r="AP99220" s="5">
        <v>3.2291277229353599E-4</v>
      </c>
    </row>
    <row r="99221" spans="40:42" x14ac:dyDescent="0.25">
      <c r="AN99221">
        <v>99216</v>
      </c>
      <c r="AO99221" s="5">
        <v>1.2719646318389044E-2</v>
      </c>
      <c r="AP99221" s="5">
        <v>3.2154720343260945E-4</v>
      </c>
    </row>
    <row r="99222" spans="40:42" x14ac:dyDescent="0.25">
      <c r="AN99222">
        <v>99217</v>
      </c>
      <c r="AO99222" s="5">
        <v>1.335026491591166E-2</v>
      </c>
      <c r="AP99222" s="5">
        <v>2.543252876530359E-4</v>
      </c>
    </row>
    <row r="99223" spans="40:42" x14ac:dyDescent="0.25">
      <c r="AN99223">
        <v>99218</v>
      </c>
      <c r="AO99223" s="5">
        <v>1.3417949264846202E-2</v>
      </c>
      <c r="AP99223" s="5">
        <v>3.0364125756607004E-4</v>
      </c>
    </row>
    <row r="99224" spans="40:42" x14ac:dyDescent="0.25">
      <c r="AN99224">
        <v>99219</v>
      </c>
      <c r="AO99224" s="5">
        <v>1.2893780408001558E-2</v>
      </c>
      <c r="AP99224" s="5">
        <v>2.8401861319999185E-4</v>
      </c>
    </row>
    <row r="99225" spans="40:42" x14ac:dyDescent="0.25">
      <c r="AN99225">
        <v>99220</v>
      </c>
      <c r="AO99225" s="5">
        <v>1.380004403107562E-2</v>
      </c>
      <c r="AP99225" s="5">
        <v>1.6477428403544522E-4</v>
      </c>
    </row>
    <row r="99226" spans="40:42" x14ac:dyDescent="0.25">
      <c r="AN99226">
        <v>99221</v>
      </c>
      <c r="AO99226" s="5">
        <v>1.5332251688806031E-2</v>
      </c>
      <c r="AP99226" s="5">
        <v>2.9246253097980413E-4</v>
      </c>
    </row>
    <row r="99227" spans="40:42" x14ac:dyDescent="0.25">
      <c r="AN99227">
        <v>99222</v>
      </c>
      <c r="AO99227" s="5">
        <v>1.3930927956577922E-2</v>
      </c>
      <c r="AP99227" s="5">
        <v>1.8738028307804458E-4</v>
      </c>
    </row>
    <row r="99228" spans="40:42" x14ac:dyDescent="0.25">
      <c r="AN99228">
        <v>99223</v>
      </c>
      <c r="AO99228" s="5">
        <v>1.4344018741959095E-2</v>
      </c>
      <c r="AP99228" s="5">
        <v>2.7131396296327414E-4</v>
      </c>
    </row>
    <row r="99229" spans="40:42" x14ac:dyDescent="0.25">
      <c r="AN99229">
        <v>99224</v>
      </c>
      <c r="AO99229" s="5">
        <v>1.3469347389145297E-2</v>
      </c>
      <c r="AP99229" s="5">
        <v>1.8618655078974869E-4</v>
      </c>
    </row>
    <row r="99230" spans="40:42" x14ac:dyDescent="0.25">
      <c r="AN99230">
        <v>99225</v>
      </c>
      <c r="AO99230" s="5">
        <v>1.4468192064078754E-2</v>
      </c>
      <c r="AP99230" s="5">
        <v>1.4758191871133976E-4</v>
      </c>
    </row>
    <row r="99231" spans="40:42" x14ac:dyDescent="0.25">
      <c r="AN99231">
        <v>99226</v>
      </c>
      <c r="AO99231" s="5">
        <v>1.2668449648245603E-2</v>
      </c>
      <c r="AP99231" s="5">
        <v>2.4259167371903711E-4</v>
      </c>
    </row>
    <row r="99232" spans="40:42" x14ac:dyDescent="0.25">
      <c r="AN99232">
        <v>99227</v>
      </c>
      <c r="AO99232" s="5">
        <v>1.3844251475140412E-2</v>
      </c>
      <c r="AP99232" s="5">
        <v>2.5939522061563328E-4</v>
      </c>
    </row>
    <row r="99233" spans="40:42" x14ac:dyDescent="0.25">
      <c r="AN99233">
        <v>99228</v>
      </c>
      <c r="AO99233" s="5">
        <v>1.3124186871966374E-2</v>
      </c>
      <c r="AP99233" s="5">
        <v>3.509030219054698E-4</v>
      </c>
    </row>
    <row r="99234" spans="40:42" x14ac:dyDescent="0.25">
      <c r="AN99234">
        <v>99229</v>
      </c>
      <c r="AO99234" s="5">
        <v>1.2591012952401007E-2</v>
      </c>
      <c r="AP99234" s="5">
        <v>2.5510621858394625E-4</v>
      </c>
    </row>
    <row r="99235" spans="40:42" x14ac:dyDescent="0.25">
      <c r="AN99235">
        <v>99230</v>
      </c>
      <c r="AO99235" s="5">
        <v>1.3216811839251276E-2</v>
      </c>
      <c r="AP99235" s="5">
        <v>2.1005144875237521E-4</v>
      </c>
    </row>
    <row r="99236" spans="40:42" x14ac:dyDescent="0.25">
      <c r="AN99236">
        <v>99231</v>
      </c>
      <c r="AO99236" s="5">
        <v>1.2832717217008849E-2</v>
      </c>
      <c r="AP99236" s="5">
        <v>2.768779585852733E-4</v>
      </c>
    </row>
    <row r="99237" spans="40:42" x14ac:dyDescent="0.25">
      <c r="AN99237">
        <v>99232</v>
      </c>
      <c r="AO99237" s="5">
        <v>1.2289168806750236E-2</v>
      </c>
      <c r="AP99237" s="5">
        <v>2.056748364974392E-4</v>
      </c>
    </row>
    <row r="99238" spans="40:42" x14ac:dyDescent="0.25">
      <c r="AN99238">
        <v>99233</v>
      </c>
      <c r="AO99238" s="5">
        <v>1.5124878169779822E-2</v>
      </c>
      <c r="AP99238" s="5">
        <v>2.9231445934227711E-4</v>
      </c>
    </row>
    <row r="99239" spans="40:42" x14ac:dyDescent="0.25">
      <c r="AN99239">
        <v>99234</v>
      </c>
      <c r="AO99239" s="5">
        <v>1.2835021635614459E-2</v>
      </c>
      <c r="AP99239" s="5">
        <v>2.291365311855283E-4</v>
      </c>
    </row>
    <row r="99240" spans="40:42" x14ac:dyDescent="0.25">
      <c r="AN99240">
        <v>99235</v>
      </c>
      <c r="AO99240" s="5">
        <v>1.4714637605123398E-2</v>
      </c>
      <c r="AP99240" s="5">
        <v>2.4909394644313641E-4</v>
      </c>
    </row>
    <row r="99241" spans="40:42" x14ac:dyDescent="0.25">
      <c r="AN99241">
        <v>99236</v>
      </c>
      <c r="AO99241" s="5">
        <v>1.3716165753286064E-2</v>
      </c>
      <c r="AP99241" s="5">
        <v>2.0155456780912511E-4</v>
      </c>
    </row>
    <row r="99242" spans="40:42" x14ac:dyDescent="0.25">
      <c r="AN99242">
        <v>99237</v>
      </c>
      <c r="AO99242" s="5">
        <v>1.3801027397089678E-2</v>
      </c>
      <c r="AP99242" s="5">
        <v>2.4405980125804304E-4</v>
      </c>
    </row>
    <row r="99243" spans="40:42" x14ac:dyDescent="0.25">
      <c r="AN99243">
        <v>99238</v>
      </c>
      <c r="AO99243" s="5">
        <v>1.3895405478374721E-2</v>
      </c>
      <c r="AP99243" s="5">
        <v>1.9474782397240457E-4</v>
      </c>
    </row>
    <row r="99244" spans="40:42" x14ac:dyDescent="0.25">
      <c r="AN99244">
        <v>99239</v>
      </c>
      <c r="AO99244" s="5">
        <v>1.4021634276800083E-2</v>
      </c>
      <c r="AP99244" s="5">
        <v>3.0095098478060182E-4</v>
      </c>
    </row>
    <row r="99245" spans="40:42" x14ac:dyDescent="0.25">
      <c r="AN99245">
        <v>99240</v>
      </c>
      <c r="AO99245" s="5">
        <v>1.3290745976168769E-2</v>
      </c>
      <c r="AP99245" s="5">
        <v>2.39004236985684E-4</v>
      </c>
    </row>
    <row r="99246" spans="40:42" x14ac:dyDescent="0.25">
      <c r="AN99246">
        <v>99241</v>
      </c>
      <c r="AO99246" s="5">
        <v>1.4266352423434218E-2</v>
      </c>
      <c r="AP99246" s="5">
        <v>3.1658220876470625E-4</v>
      </c>
    </row>
    <row r="99247" spans="40:42" x14ac:dyDescent="0.25">
      <c r="AN99247">
        <v>99242</v>
      </c>
      <c r="AO99247" s="5">
        <v>1.5921712124892483E-2</v>
      </c>
      <c r="AP99247" s="5">
        <v>9.8264381486213461E-5</v>
      </c>
    </row>
    <row r="99248" spans="40:42" x14ac:dyDescent="0.25">
      <c r="AN99248">
        <v>99243</v>
      </c>
      <c r="AO99248" s="5">
        <v>1.4014479010600569E-2</v>
      </c>
      <c r="AP99248" s="5">
        <v>2.6144828538288801E-4</v>
      </c>
    </row>
    <row r="99249" spans="40:42" x14ac:dyDescent="0.25">
      <c r="AN99249">
        <v>99244</v>
      </c>
      <c r="AO99249" s="5">
        <v>1.2313628956750505E-2</v>
      </c>
      <c r="AP99249" s="5">
        <v>2.3101374264646678E-4</v>
      </c>
    </row>
    <row r="99250" spans="40:42" x14ac:dyDescent="0.25">
      <c r="AN99250">
        <v>99245</v>
      </c>
      <c r="AO99250" s="5">
        <v>1.2922864549183925E-2</v>
      </c>
      <c r="AP99250" s="5">
        <v>2.9111391284516026E-4</v>
      </c>
    </row>
    <row r="99251" spans="40:42" x14ac:dyDescent="0.25">
      <c r="AN99251">
        <v>99246</v>
      </c>
      <c r="AO99251" s="5">
        <v>1.3288011181342192E-2</v>
      </c>
      <c r="AP99251" s="5">
        <v>2.7675122432663235E-4</v>
      </c>
    </row>
    <row r="99252" spans="40:42" x14ac:dyDescent="0.25">
      <c r="AN99252">
        <v>99247</v>
      </c>
      <c r="AO99252" s="5">
        <v>1.3816642347398612E-2</v>
      </c>
      <c r="AP99252" s="5">
        <v>3.2861055786608846E-4</v>
      </c>
    </row>
    <row r="99253" spans="40:42" x14ac:dyDescent="0.25">
      <c r="AN99253">
        <v>99248</v>
      </c>
      <c r="AO99253" s="5">
        <v>1.2979610645256746E-2</v>
      </c>
      <c r="AP99253" s="5">
        <v>4.0538133437509317E-4</v>
      </c>
    </row>
    <row r="99254" spans="40:42" x14ac:dyDescent="0.25">
      <c r="AN99254">
        <v>99249</v>
      </c>
      <c r="AO99254" s="5">
        <v>1.373715618935512E-2</v>
      </c>
      <c r="AP99254" s="5">
        <v>3.2825096544630898E-4</v>
      </c>
    </row>
    <row r="99255" spans="40:42" x14ac:dyDescent="0.25">
      <c r="AN99255">
        <v>99250</v>
      </c>
      <c r="AO99255" s="5">
        <v>1.3255704862907685E-2</v>
      </c>
      <c r="AP99255" s="5">
        <v>2.5963298202543128E-4</v>
      </c>
    </row>
    <row r="99256" spans="40:42" x14ac:dyDescent="0.25">
      <c r="AN99256">
        <v>99251</v>
      </c>
      <c r="AO99256" s="5">
        <v>1.4959915933860098E-2</v>
      </c>
      <c r="AP99256" s="5">
        <v>2.5051757318921046E-4</v>
      </c>
    </row>
    <row r="99257" spans="40:42" x14ac:dyDescent="0.25">
      <c r="AN99257">
        <v>99252</v>
      </c>
      <c r="AO99257" s="5">
        <v>1.2888783602157448E-2</v>
      </c>
      <c r="AP99257" s="5">
        <v>7.7254690913447456E-5</v>
      </c>
    </row>
    <row r="99258" spans="40:42" x14ac:dyDescent="0.25">
      <c r="AN99258">
        <v>99253</v>
      </c>
      <c r="AO99258" s="5">
        <v>1.4572772348219912E-2</v>
      </c>
      <c r="AP99258" s="5">
        <v>3.9999461991300209E-4</v>
      </c>
    </row>
    <row r="99259" spans="40:42" x14ac:dyDescent="0.25">
      <c r="AN99259">
        <v>99254</v>
      </c>
      <c r="AO99259" s="5">
        <v>1.2972846261801917E-2</v>
      </c>
      <c r="AP99259" s="5">
        <v>2.6226486026611969E-4</v>
      </c>
    </row>
    <row r="99260" spans="40:42" x14ac:dyDescent="0.25">
      <c r="AN99260">
        <v>99255</v>
      </c>
      <c r="AO99260" s="5">
        <v>1.3361950245840276E-2</v>
      </c>
      <c r="AP99260" s="5">
        <v>1.3027883994771774E-4</v>
      </c>
    </row>
    <row r="99261" spans="40:42" x14ac:dyDescent="0.25">
      <c r="AN99261">
        <v>99256</v>
      </c>
      <c r="AO99261" s="5">
        <v>1.3752091926966227E-2</v>
      </c>
      <c r="AP99261" s="5">
        <v>2.7969563834573743E-4</v>
      </c>
    </row>
    <row r="99262" spans="40:42" x14ac:dyDescent="0.25">
      <c r="AN99262">
        <v>99257</v>
      </c>
      <c r="AO99262" s="5">
        <v>1.2684648827723913E-2</v>
      </c>
      <c r="AP99262" s="5">
        <v>2.252355499687829E-4</v>
      </c>
    </row>
    <row r="99263" spans="40:42" x14ac:dyDescent="0.25">
      <c r="AN99263">
        <v>99258</v>
      </c>
      <c r="AO99263" s="5">
        <v>1.370872185436754E-2</v>
      </c>
      <c r="AP99263" s="5">
        <v>3.1118736321379274E-4</v>
      </c>
    </row>
    <row r="99264" spans="40:42" x14ac:dyDescent="0.25">
      <c r="AN99264">
        <v>99259</v>
      </c>
      <c r="AO99264" s="5">
        <v>1.3887219600003203E-2</v>
      </c>
      <c r="AP99264" s="5">
        <v>3.7476124419038285E-4</v>
      </c>
    </row>
    <row r="99265" spans="40:42" x14ac:dyDescent="0.25">
      <c r="AN99265">
        <v>99260</v>
      </c>
      <c r="AO99265" s="5">
        <v>1.2494339423970158E-2</v>
      </c>
      <c r="AP99265" s="5">
        <v>2.6661531205670859E-4</v>
      </c>
    </row>
    <row r="99266" spans="40:42" x14ac:dyDescent="0.25">
      <c r="AN99266">
        <v>99261</v>
      </c>
      <c r="AO99266" s="5">
        <v>1.3298296948737756E-2</v>
      </c>
      <c r="AP99266" s="5">
        <v>2.6926821493122941E-4</v>
      </c>
    </row>
    <row r="99267" spans="40:42" x14ac:dyDescent="0.25">
      <c r="AN99267">
        <v>99262</v>
      </c>
      <c r="AO99267" s="5">
        <v>1.3531690936126342E-2</v>
      </c>
      <c r="AP99267" s="5">
        <v>1.4508683669132508E-4</v>
      </c>
    </row>
    <row r="99268" spans="40:42" x14ac:dyDescent="0.25">
      <c r="AN99268">
        <v>99263</v>
      </c>
      <c r="AO99268" s="5">
        <v>1.4055477186919451E-2</v>
      </c>
      <c r="AP99268" s="5">
        <v>3.3365441616886723E-4</v>
      </c>
    </row>
    <row r="99269" spans="40:42" x14ac:dyDescent="0.25">
      <c r="AN99269">
        <v>99264</v>
      </c>
      <c r="AO99269" s="5">
        <v>1.318437837810452E-2</v>
      </c>
      <c r="AP99269" s="5">
        <v>1.4290868475924968E-4</v>
      </c>
    </row>
    <row r="99270" spans="40:42" x14ac:dyDescent="0.25">
      <c r="AN99270">
        <v>99265</v>
      </c>
      <c r="AO99270" s="5">
        <v>1.244010355038647E-2</v>
      </c>
      <c r="AP99270" s="5">
        <v>2.5733579195412942E-4</v>
      </c>
    </row>
    <row r="99271" spans="40:42" x14ac:dyDescent="0.25">
      <c r="AN99271">
        <v>99266</v>
      </c>
      <c r="AO99271" s="5">
        <v>1.2867802543570136E-2</v>
      </c>
      <c r="AP99271" s="5">
        <v>1.8552340762529554E-4</v>
      </c>
    </row>
    <row r="99272" spans="40:42" x14ac:dyDescent="0.25">
      <c r="AN99272">
        <v>99267</v>
      </c>
      <c r="AO99272" s="5">
        <v>1.2415935185111054E-2</v>
      </c>
      <c r="AP99272" s="5">
        <v>1.3743832752170746E-4</v>
      </c>
    </row>
    <row r="99273" spans="40:42" x14ac:dyDescent="0.25">
      <c r="AN99273">
        <v>99268</v>
      </c>
      <c r="AO99273" s="5">
        <v>1.4211928797687144E-2</v>
      </c>
      <c r="AP99273" s="5">
        <v>2.224261302426717E-4</v>
      </c>
    </row>
    <row r="99274" spans="40:42" x14ac:dyDescent="0.25">
      <c r="AN99274">
        <v>99269</v>
      </c>
      <c r="AO99274" s="5">
        <v>1.459080451342089E-2</v>
      </c>
      <c r="AP99274" s="5">
        <v>3.9171837372169003E-4</v>
      </c>
    </row>
    <row r="99275" spans="40:42" x14ac:dyDescent="0.25">
      <c r="AN99275">
        <v>99270</v>
      </c>
      <c r="AO99275" s="5">
        <v>1.2248330473709186E-2</v>
      </c>
      <c r="AP99275" s="5">
        <v>1.9352141418489105E-4</v>
      </c>
    </row>
    <row r="99276" spans="40:42" x14ac:dyDescent="0.25">
      <c r="AN99276">
        <v>99271</v>
      </c>
      <c r="AO99276" s="5">
        <v>1.2615797821438705E-2</v>
      </c>
      <c r="AP99276" s="5">
        <v>2.3621558423945766E-4</v>
      </c>
    </row>
    <row r="99277" spans="40:42" x14ac:dyDescent="0.25">
      <c r="AN99277">
        <v>99272</v>
      </c>
      <c r="AO99277" s="5">
        <v>1.3169669277833619E-2</v>
      </c>
      <c r="AP99277" s="5">
        <v>2.5654079710020407E-4</v>
      </c>
    </row>
    <row r="99278" spans="40:42" x14ac:dyDescent="0.25">
      <c r="AN99278">
        <v>99273</v>
      </c>
      <c r="AO99278" s="5">
        <v>1.4408498851567494E-2</v>
      </c>
      <c r="AP99278" s="5">
        <v>5.7198229049428984E-5</v>
      </c>
    </row>
    <row r="99279" spans="40:42" x14ac:dyDescent="0.25">
      <c r="AN99279">
        <v>99274</v>
      </c>
      <c r="AO99279" s="5">
        <v>1.5268560317722828E-2</v>
      </c>
      <c r="AP99279" s="5">
        <v>1.8485174095337085E-4</v>
      </c>
    </row>
    <row r="99280" spans="40:42" x14ac:dyDescent="0.25">
      <c r="AN99280">
        <v>99275</v>
      </c>
      <c r="AO99280" s="5">
        <v>1.3101172951295859E-2</v>
      </c>
      <c r="AP99280" s="5">
        <v>2.3052320596663383E-4</v>
      </c>
    </row>
    <row r="99281" spans="40:42" x14ac:dyDescent="0.25">
      <c r="AN99281">
        <v>99276</v>
      </c>
      <c r="AO99281" s="5">
        <v>1.5079334925655725E-2</v>
      </c>
      <c r="AP99281" s="5">
        <v>2.3553615137465378E-4</v>
      </c>
    </row>
    <row r="99282" spans="40:42" x14ac:dyDescent="0.25">
      <c r="AN99282">
        <v>99277</v>
      </c>
      <c r="AO99282" s="5">
        <v>1.3893862810073364E-2</v>
      </c>
      <c r="AP99282" s="5">
        <v>9.2734048622284567E-5</v>
      </c>
    </row>
    <row r="99283" spans="40:42" x14ac:dyDescent="0.25">
      <c r="AN99283">
        <v>99278</v>
      </c>
      <c r="AO99283" s="5">
        <v>1.4129741462441099E-2</v>
      </c>
      <c r="AP99283" s="5">
        <v>2.8643265521875798E-4</v>
      </c>
    </row>
    <row r="99284" spans="40:42" x14ac:dyDescent="0.25">
      <c r="AN99284">
        <v>99279</v>
      </c>
      <c r="AO99284" s="5">
        <v>1.3658896867322712E-2</v>
      </c>
      <c r="AP99284" s="5">
        <v>1.1679771832965563E-4</v>
      </c>
    </row>
    <row r="99285" spans="40:42" x14ac:dyDescent="0.25">
      <c r="AN99285">
        <v>99280</v>
      </c>
      <c r="AO99285" s="5">
        <v>1.3138241064838832E-2</v>
      </c>
      <c r="AP99285" s="5">
        <v>2.5207768449088012E-4</v>
      </c>
    </row>
    <row r="99286" spans="40:42" x14ac:dyDescent="0.25">
      <c r="AN99286">
        <v>99281</v>
      </c>
      <c r="AO99286" s="5">
        <v>1.3473833969818872E-2</v>
      </c>
      <c r="AP99286" s="5">
        <v>2.7559913320259535E-4</v>
      </c>
    </row>
    <row r="99287" spans="40:42" x14ac:dyDescent="0.25">
      <c r="AN99287">
        <v>99282</v>
      </c>
      <c r="AO99287" s="5">
        <v>1.473180869090748E-2</v>
      </c>
      <c r="AP99287" s="5">
        <v>3.0300344083921852E-4</v>
      </c>
    </row>
    <row r="99288" spans="40:42" x14ac:dyDescent="0.25">
      <c r="AN99288">
        <v>99283</v>
      </c>
      <c r="AO99288" s="5">
        <v>1.3283412307192542E-2</v>
      </c>
      <c r="AP99288" s="5">
        <v>2.3473840947181606E-4</v>
      </c>
    </row>
    <row r="99289" spans="40:42" x14ac:dyDescent="0.25">
      <c r="AN99289">
        <v>99284</v>
      </c>
      <c r="AO99289" s="5">
        <v>1.2821502162837943E-2</v>
      </c>
      <c r="AP99289" s="5">
        <v>3.1854036959342024E-4</v>
      </c>
    </row>
    <row r="99290" spans="40:42" x14ac:dyDescent="0.25">
      <c r="AN99290">
        <v>99285</v>
      </c>
      <c r="AO99290" s="5">
        <v>1.4096140504816898E-2</v>
      </c>
      <c r="AP99290" s="5">
        <v>4.7786146521138162E-4</v>
      </c>
    </row>
    <row r="99291" spans="40:42" x14ac:dyDescent="0.25">
      <c r="AN99291">
        <v>99286</v>
      </c>
      <c r="AO99291" s="5">
        <v>1.3787223618438519E-2</v>
      </c>
      <c r="AP99291" s="5">
        <v>2.0652671696420148E-4</v>
      </c>
    </row>
    <row r="99292" spans="40:42" x14ac:dyDescent="0.25">
      <c r="AN99292">
        <v>99287</v>
      </c>
      <c r="AO99292" s="5">
        <v>1.375815466042128E-2</v>
      </c>
      <c r="AP99292" s="5">
        <v>1.8985452923669057E-4</v>
      </c>
    </row>
    <row r="99293" spans="40:42" x14ac:dyDescent="0.25">
      <c r="AN99293">
        <v>99288</v>
      </c>
      <c r="AO99293" s="5">
        <v>1.3714663065173301E-2</v>
      </c>
      <c r="AP99293" s="5">
        <v>1.9441598184954617E-4</v>
      </c>
    </row>
    <row r="99294" spans="40:42" x14ac:dyDescent="0.25">
      <c r="AN99294">
        <v>99289</v>
      </c>
      <c r="AO99294" s="5">
        <v>1.2870638561402374E-2</v>
      </c>
      <c r="AP99294" s="5">
        <v>2.9223003513594346E-4</v>
      </c>
    </row>
    <row r="99295" spans="40:42" x14ac:dyDescent="0.25">
      <c r="AN99295">
        <v>99290</v>
      </c>
      <c r="AO99295" s="5">
        <v>1.5053672139539202E-2</v>
      </c>
      <c r="AP99295" s="5">
        <v>1.7722326561778827E-4</v>
      </c>
    </row>
    <row r="99296" spans="40:42" x14ac:dyDescent="0.25">
      <c r="AN99296">
        <v>99291</v>
      </c>
      <c r="AO99296" s="5">
        <v>1.3427325820320815E-2</v>
      </c>
      <c r="AP99296" s="5">
        <v>2.8216484592598438E-4</v>
      </c>
    </row>
    <row r="99297" spans="40:42" x14ac:dyDescent="0.25">
      <c r="AN99297">
        <v>99292</v>
      </c>
      <c r="AO99297" s="5">
        <v>1.3207026455249557E-2</v>
      </c>
      <c r="AP99297" s="5">
        <v>2.2247966537825025E-4</v>
      </c>
    </row>
    <row r="99298" spans="40:42" x14ac:dyDescent="0.25">
      <c r="AN99298">
        <v>99293</v>
      </c>
      <c r="AO99298" s="5">
        <v>1.3966802589565756E-2</v>
      </c>
      <c r="AP99298" s="5">
        <v>2.5186431376755808E-4</v>
      </c>
    </row>
    <row r="99299" spans="40:42" x14ac:dyDescent="0.25">
      <c r="AN99299">
        <v>99294</v>
      </c>
      <c r="AO99299" s="5">
        <v>1.288875460063697E-2</v>
      </c>
      <c r="AP99299" s="5">
        <v>1.5780453229207912E-4</v>
      </c>
    </row>
    <row r="99300" spans="40:42" x14ac:dyDescent="0.25">
      <c r="AN99300">
        <v>99295</v>
      </c>
      <c r="AO99300" s="5">
        <v>1.4406601186595976E-2</v>
      </c>
      <c r="AP99300" s="5">
        <v>3.0920821212883197E-4</v>
      </c>
    </row>
    <row r="99301" spans="40:42" x14ac:dyDescent="0.25">
      <c r="AN99301">
        <v>99296</v>
      </c>
      <c r="AO99301" s="5">
        <v>1.3929495946420341E-2</v>
      </c>
      <c r="AP99301" s="5">
        <v>1.8100645411545094E-4</v>
      </c>
    </row>
    <row r="99302" spans="40:42" x14ac:dyDescent="0.25">
      <c r="AN99302">
        <v>99297</v>
      </c>
      <c r="AO99302" s="5">
        <v>1.4023755561595424E-2</v>
      </c>
      <c r="AP99302" s="5">
        <v>3.1171954885985314E-4</v>
      </c>
    </row>
    <row r="99303" spans="40:42" x14ac:dyDescent="0.25">
      <c r="AN99303">
        <v>99298</v>
      </c>
      <c r="AO99303" s="5">
        <v>1.2933205659060218E-2</v>
      </c>
      <c r="AP99303" s="5">
        <v>3.0590477803867506E-4</v>
      </c>
    </row>
    <row r="99304" spans="40:42" x14ac:dyDescent="0.25">
      <c r="AN99304">
        <v>99299</v>
      </c>
      <c r="AO99304" s="5">
        <v>1.3137764739920864E-2</v>
      </c>
      <c r="AP99304" s="5">
        <v>3.8987404060659964E-4</v>
      </c>
    </row>
    <row r="99305" spans="40:42" x14ac:dyDescent="0.25">
      <c r="AN99305">
        <v>99300</v>
      </c>
      <c r="AO99305" s="5">
        <v>1.3266754986116031E-2</v>
      </c>
      <c r="AP99305" s="5">
        <v>3.3622741099809431E-4</v>
      </c>
    </row>
    <row r="99306" spans="40:42" x14ac:dyDescent="0.25">
      <c r="AN99306">
        <v>99301</v>
      </c>
      <c r="AO99306" s="5">
        <v>1.3928226813569113E-2</v>
      </c>
      <c r="AP99306" s="5">
        <v>3.09294022966637E-4</v>
      </c>
    </row>
    <row r="99307" spans="40:42" x14ac:dyDescent="0.25">
      <c r="AN99307">
        <v>99302</v>
      </c>
      <c r="AO99307" s="5">
        <v>1.4842721519970382E-2</v>
      </c>
      <c r="AP99307" s="5">
        <v>2.476232594434552E-4</v>
      </c>
    </row>
    <row r="99308" spans="40:42" x14ac:dyDescent="0.25">
      <c r="AN99308">
        <v>99303</v>
      </c>
      <c r="AO99308" s="5">
        <v>1.3373048137612845E-2</v>
      </c>
      <c r="AP99308" s="5">
        <v>1.7860083648923268E-4</v>
      </c>
    </row>
    <row r="99309" spans="40:42" x14ac:dyDescent="0.25">
      <c r="AN99309">
        <v>99304</v>
      </c>
      <c r="AO99309" s="5">
        <v>1.3424522078054153E-2</v>
      </c>
      <c r="AP99309" s="5">
        <v>1.6613348265487066E-4</v>
      </c>
    </row>
    <row r="99310" spans="40:42" x14ac:dyDescent="0.25">
      <c r="AN99310">
        <v>99305</v>
      </c>
      <c r="AO99310" s="5">
        <v>1.3769034707536109E-2</v>
      </c>
      <c r="AP99310" s="5">
        <v>1.7476822174956229E-4</v>
      </c>
    </row>
    <row r="99311" spans="40:42" x14ac:dyDescent="0.25">
      <c r="AN99311">
        <v>99306</v>
      </c>
      <c r="AO99311" s="5">
        <v>1.3888087193641582E-2</v>
      </c>
      <c r="AP99311" s="5">
        <v>2.1559511249301098E-4</v>
      </c>
    </row>
    <row r="99312" spans="40:42" x14ac:dyDescent="0.25">
      <c r="AN99312">
        <v>99307</v>
      </c>
      <c r="AO99312" s="5">
        <v>1.4545845687705339E-2</v>
      </c>
      <c r="AP99312" s="5">
        <v>2.6781328304948911E-4</v>
      </c>
    </row>
    <row r="99313" spans="40:42" x14ac:dyDescent="0.25">
      <c r="AN99313">
        <v>99308</v>
      </c>
      <c r="AO99313" s="5">
        <v>1.4551667088863102E-2</v>
      </c>
      <c r="AP99313" s="5">
        <v>2.6224681325129464E-4</v>
      </c>
    </row>
    <row r="99314" spans="40:42" x14ac:dyDescent="0.25">
      <c r="AN99314">
        <v>99309</v>
      </c>
      <c r="AO99314" s="5">
        <v>1.285589733534946E-2</v>
      </c>
      <c r="AP99314" s="5">
        <v>1.9650405937974254E-4</v>
      </c>
    </row>
    <row r="99315" spans="40:42" x14ac:dyDescent="0.25">
      <c r="AN99315">
        <v>99310</v>
      </c>
      <c r="AO99315" s="5">
        <v>1.3392926132731896E-2</v>
      </c>
      <c r="AP99315" s="5">
        <v>2.8859396650015732E-4</v>
      </c>
    </row>
    <row r="99316" spans="40:42" x14ac:dyDescent="0.25">
      <c r="AN99316">
        <v>99311</v>
      </c>
      <c r="AO99316" s="5">
        <v>1.3320354919193242E-2</v>
      </c>
      <c r="AP99316" s="5">
        <v>2.05564768117224E-4</v>
      </c>
    </row>
    <row r="99317" spans="40:42" x14ac:dyDescent="0.25">
      <c r="AN99317">
        <v>99312</v>
      </c>
      <c r="AO99317" s="5">
        <v>1.3464620454437156E-2</v>
      </c>
      <c r="AP99317" s="5">
        <v>1.2938767702633472E-4</v>
      </c>
    </row>
    <row r="99318" spans="40:42" x14ac:dyDescent="0.25">
      <c r="AN99318">
        <v>99313</v>
      </c>
      <c r="AO99318" s="5">
        <v>1.5007228757902301E-2</v>
      </c>
      <c r="AP99318" s="5">
        <v>1.5654269859012755E-4</v>
      </c>
    </row>
    <row r="99319" spans="40:42" x14ac:dyDescent="0.25">
      <c r="AN99319">
        <v>99314</v>
      </c>
      <c r="AO99319" s="5">
        <v>1.3305392360952236E-2</v>
      </c>
      <c r="AP99319" s="5">
        <v>2.5548979545017309E-4</v>
      </c>
    </row>
    <row r="99320" spans="40:42" x14ac:dyDescent="0.25">
      <c r="AN99320">
        <v>99315</v>
      </c>
      <c r="AO99320" s="5">
        <v>1.4074754967205923E-2</v>
      </c>
      <c r="AP99320" s="5">
        <v>2.8672845679624144E-4</v>
      </c>
    </row>
    <row r="99321" spans="40:42" x14ac:dyDescent="0.25">
      <c r="AN99321">
        <v>99316</v>
      </c>
      <c r="AO99321" s="5">
        <v>1.619172315752395E-2</v>
      </c>
      <c r="AP99321" s="5">
        <v>3.4533091579198785E-4</v>
      </c>
    </row>
    <row r="99322" spans="40:42" x14ac:dyDescent="0.25">
      <c r="AN99322">
        <v>99317</v>
      </c>
      <c r="AO99322" s="5">
        <v>1.3573220601947801E-2</v>
      </c>
      <c r="AP99322" s="5">
        <v>1.0592013660300705E-4</v>
      </c>
    </row>
    <row r="99323" spans="40:42" x14ac:dyDescent="0.25">
      <c r="AN99323">
        <v>99318</v>
      </c>
      <c r="AO99323" s="5">
        <v>1.3630935055496014E-2</v>
      </c>
      <c r="AP99323" s="5">
        <v>2.370483815442238E-4</v>
      </c>
    </row>
    <row r="99324" spans="40:42" x14ac:dyDescent="0.25">
      <c r="AN99324">
        <v>99319</v>
      </c>
      <c r="AO99324" s="5">
        <v>1.2950933587929011E-2</v>
      </c>
      <c r="AP99324" s="5">
        <v>2.2502454378676748E-4</v>
      </c>
    </row>
    <row r="99325" spans="40:42" x14ac:dyDescent="0.25">
      <c r="AN99325">
        <v>99320</v>
      </c>
      <c r="AO99325" s="5">
        <v>1.4034153606777424E-2</v>
      </c>
      <c r="AP99325" s="5">
        <v>1.6137031861533259E-4</v>
      </c>
    </row>
    <row r="99326" spans="40:42" x14ac:dyDescent="0.25">
      <c r="AN99326">
        <v>99321</v>
      </c>
      <c r="AO99326" s="5">
        <v>1.3933334108228083E-2</v>
      </c>
      <c r="AP99326" s="5">
        <v>3.3089330931814143E-4</v>
      </c>
    </row>
    <row r="99327" spans="40:42" x14ac:dyDescent="0.25">
      <c r="AN99327">
        <v>99322</v>
      </c>
      <c r="AO99327" s="5">
        <v>1.3510560583335513E-2</v>
      </c>
      <c r="AP99327" s="5">
        <v>1.2683474953823173E-4</v>
      </c>
    </row>
    <row r="99328" spans="40:42" x14ac:dyDescent="0.25">
      <c r="AN99328">
        <v>99323</v>
      </c>
      <c r="AO99328" s="5">
        <v>1.3779315266528857E-2</v>
      </c>
      <c r="AP99328" s="5">
        <v>1.5309505030365058E-4</v>
      </c>
    </row>
    <row r="99329" spans="40:42" x14ac:dyDescent="0.25">
      <c r="AN99329">
        <v>99324</v>
      </c>
      <c r="AO99329" s="5">
        <v>1.3337111524805958E-2</v>
      </c>
      <c r="AP99329" s="5">
        <v>3.726295349584923E-4</v>
      </c>
    </row>
    <row r="99330" spans="40:42" x14ac:dyDescent="0.25">
      <c r="AN99330">
        <v>99325</v>
      </c>
      <c r="AO99330" s="5">
        <v>1.4649688364880198E-2</v>
      </c>
      <c r="AP99330" s="5">
        <v>2.7176057701562898E-4</v>
      </c>
    </row>
    <row r="99331" spans="40:42" x14ac:dyDescent="0.25">
      <c r="AN99331">
        <v>99326</v>
      </c>
      <c r="AO99331" s="5">
        <v>1.3122932345726028E-2</v>
      </c>
      <c r="AP99331" s="5">
        <v>2.4826065985175325E-4</v>
      </c>
    </row>
    <row r="99332" spans="40:42" x14ac:dyDescent="0.25">
      <c r="AN99332">
        <v>99327</v>
      </c>
      <c r="AO99332" s="5">
        <v>1.3805867976540098E-2</v>
      </c>
      <c r="AP99332" s="5">
        <v>1.6183039365486434E-4</v>
      </c>
    </row>
    <row r="99333" spans="40:42" x14ac:dyDescent="0.25">
      <c r="AN99333">
        <v>99328</v>
      </c>
      <c r="AO99333" s="5">
        <v>1.3022622587038457E-2</v>
      </c>
      <c r="AP99333" s="5">
        <v>2.9557438083106059E-4</v>
      </c>
    </row>
    <row r="99334" spans="40:42" x14ac:dyDescent="0.25">
      <c r="AN99334">
        <v>99329</v>
      </c>
      <c r="AO99334" s="5">
        <v>1.2106817411791775E-2</v>
      </c>
      <c r="AP99334" s="5">
        <v>2.4797025739829894E-4</v>
      </c>
    </row>
    <row r="99335" spans="40:42" x14ac:dyDescent="0.25">
      <c r="AN99335">
        <v>99330</v>
      </c>
      <c r="AO99335" s="5">
        <v>1.268789092066239E-2</v>
      </c>
      <c r="AP99335" s="5">
        <v>2.0198626659269139E-4</v>
      </c>
    </row>
    <row r="99336" spans="40:42" x14ac:dyDescent="0.25">
      <c r="AN99336">
        <v>99331</v>
      </c>
      <c r="AO99336" s="5">
        <v>1.376491596023857E-2</v>
      </c>
      <c r="AP99336" s="5">
        <v>1.9532393970311698E-4</v>
      </c>
    </row>
    <row r="99337" spans="40:42" x14ac:dyDescent="0.25">
      <c r="AN99337">
        <v>99332</v>
      </c>
      <c r="AO99337" s="5">
        <v>1.473702652842902E-2</v>
      </c>
      <c r="AP99337" s="5">
        <v>2.1949434384052914E-4</v>
      </c>
    </row>
    <row r="99338" spans="40:42" x14ac:dyDescent="0.25">
      <c r="AN99338">
        <v>99333</v>
      </c>
      <c r="AO99338" s="5">
        <v>1.3151719423689857E-2</v>
      </c>
      <c r="AP99338" s="5">
        <v>2.7401822587167705E-4</v>
      </c>
    </row>
    <row r="99339" spans="40:42" x14ac:dyDescent="0.25">
      <c r="AN99339">
        <v>99334</v>
      </c>
      <c r="AO99339" s="5">
        <v>1.288919302890461E-2</v>
      </c>
      <c r="AP99339" s="5">
        <v>2.5982117398862882E-4</v>
      </c>
    </row>
    <row r="99340" spans="40:42" x14ac:dyDescent="0.25">
      <c r="AN99340">
        <v>99335</v>
      </c>
      <c r="AO99340" s="5">
        <v>1.266665524692088E-2</v>
      </c>
      <c r="AP99340" s="5">
        <v>2.3194043039425353E-4</v>
      </c>
    </row>
    <row r="99341" spans="40:42" x14ac:dyDescent="0.25">
      <c r="AN99341">
        <v>99336</v>
      </c>
      <c r="AO99341" s="5">
        <v>1.3361316204539491E-2</v>
      </c>
      <c r="AP99341" s="5">
        <v>3.5441440076701793E-4</v>
      </c>
    </row>
    <row r="99342" spans="40:42" x14ac:dyDescent="0.25">
      <c r="AN99342">
        <v>99337</v>
      </c>
      <c r="AO99342" s="5">
        <v>1.4276389871043427E-2</v>
      </c>
      <c r="AP99342" s="5">
        <v>3.0391699371651613E-4</v>
      </c>
    </row>
    <row r="99343" spans="40:42" x14ac:dyDescent="0.25">
      <c r="AN99343">
        <v>99338</v>
      </c>
      <c r="AO99343" s="5">
        <v>1.2758283917585392E-2</v>
      </c>
      <c r="AP99343" s="5">
        <v>2.8367760029944056E-4</v>
      </c>
    </row>
    <row r="99344" spans="40:42" x14ac:dyDescent="0.25">
      <c r="AN99344">
        <v>99339</v>
      </c>
      <c r="AO99344" s="5">
        <v>1.2938282410134942E-2</v>
      </c>
      <c r="AP99344" s="5">
        <v>2.1599967478333444E-4</v>
      </c>
    </row>
    <row r="99345" spans="40:42" x14ac:dyDescent="0.25">
      <c r="AN99345">
        <v>99340</v>
      </c>
      <c r="AO99345" s="5">
        <v>1.3402553899353029E-2</v>
      </c>
      <c r="AP99345" s="5">
        <v>1.5283015789036955E-4</v>
      </c>
    </row>
    <row r="99346" spans="40:42" x14ac:dyDescent="0.25">
      <c r="AN99346">
        <v>99341</v>
      </c>
      <c r="AO99346" s="5">
        <v>1.4731647870542732E-2</v>
      </c>
      <c r="AP99346" s="5">
        <v>2.0786571056863502E-4</v>
      </c>
    </row>
    <row r="99347" spans="40:42" x14ac:dyDescent="0.25">
      <c r="AN99347">
        <v>99342</v>
      </c>
      <c r="AO99347" s="5">
        <v>1.3144093822301233E-2</v>
      </c>
      <c r="AP99347" s="5">
        <v>2.2256009785901138E-4</v>
      </c>
    </row>
    <row r="99348" spans="40:42" x14ac:dyDescent="0.25">
      <c r="AN99348">
        <v>99343</v>
      </c>
      <c r="AO99348" s="5">
        <v>1.325452479492847E-2</v>
      </c>
      <c r="AP99348" s="5">
        <v>3.3473627132072113E-4</v>
      </c>
    </row>
    <row r="99349" spans="40:42" x14ac:dyDescent="0.25">
      <c r="AN99349">
        <v>99344</v>
      </c>
      <c r="AO99349" s="5">
        <v>1.4002842214882376E-2</v>
      </c>
      <c r="AP99349" s="5">
        <v>2.3186788037646576E-4</v>
      </c>
    </row>
    <row r="99350" spans="40:42" x14ac:dyDescent="0.25">
      <c r="AN99350">
        <v>99345</v>
      </c>
      <c r="AO99350" s="5">
        <v>1.4743519935034833E-2</v>
      </c>
      <c r="AP99350" s="5">
        <v>2.1247074948028556E-4</v>
      </c>
    </row>
    <row r="99351" spans="40:42" x14ac:dyDescent="0.25">
      <c r="AN99351">
        <v>99346</v>
      </c>
      <c r="AO99351" s="5">
        <v>1.3544611321935351E-2</v>
      </c>
      <c r="AP99351" s="5">
        <v>2.3435719821356682E-4</v>
      </c>
    </row>
    <row r="99352" spans="40:42" x14ac:dyDescent="0.25">
      <c r="AN99352">
        <v>99347</v>
      </c>
      <c r="AO99352" s="5">
        <v>1.3642391472378269E-2</v>
      </c>
      <c r="AP99352" s="5">
        <v>1.3800539834185485E-4</v>
      </c>
    </row>
    <row r="99353" spans="40:42" x14ac:dyDescent="0.25">
      <c r="AN99353">
        <v>99348</v>
      </c>
      <c r="AO99353" s="5">
        <v>1.3085593121800632E-2</v>
      </c>
      <c r="AP99353" s="5">
        <v>2.4292774609611874E-4</v>
      </c>
    </row>
    <row r="99354" spans="40:42" x14ac:dyDescent="0.25">
      <c r="AN99354">
        <v>99349</v>
      </c>
      <c r="AO99354" s="5">
        <v>1.3132194709450691E-2</v>
      </c>
      <c r="AP99354" s="5">
        <v>2.6048512755536278E-4</v>
      </c>
    </row>
    <row r="99355" spans="40:42" x14ac:dyDescent="0.25">
      <c r="AN99355">
        <v>99350</v>
      </c>
      <c r="AO99355" s="5">
        <v>1.3451827533214311E-2</v>
      </c>
      <c r="AP99355" s="5">
        <v>2.7497581771069376E-4</v>
      </c>
    </row>
    <row r="99356" spans="40:42" x14ac:dyDescent="0.25">
      <c r="AN99356">
        <v>99351</v>
      </c>
      <c r="AO99356" s="5">
        <v>1.3108342208361434E-2</v>
      </c>
      <c r="AP99356" s="5">
        <v>2.9443321342339298E-4</v>
      </c>
    </row>
    <row r="99357" spans="40:42" x14ac:dyDescent="0.25">
      <c r="AN99357">
        <v>99352</v>
      </c>
      <c r="AO99357" s="5">
        <v>1.4555343079365349E-2</v>
      </c>
      <c r="AP99357" s="5">
        <v>2.8084454366375121E-4</v>
      </c>
    </row>
    <row r="99358" spans="40:42" x14ac:dyDescent="0.25">
      <c r="AN99358">
        <v>99353</v>
      </c>
      <c r="AO99358" s="5">
        <v>1.3509860250364714E-2</v>
      </c>
      <c r="AP99358" s="5">
        <v>2.7621674070067844E-4</v>
      </c>
    </row>
    <row r="99359" spans="40:42" x14ac:dyDescent="0.25">
      <c r="AN99359">
        <v>99354</v>
      </c>
      <c r="AO99359" s="5">
        <v>1.3381282993005072E-2</v>
      </c>
      <c r="AP99359" s="5">
        <v>3.2980218010777665E-4</v>
      </c>
    </row>
    <row r="99360" spans="40:42" x14ac:dyDescent="0.25">
      <c r="AN99360">
        <v>99355</v>
      </c>
      <c r="AO99360" s="5">
        <v>1.4650144569168289E-2</v>
      </c>
      <c r="AP99360" s="5">
        <v>9.9640609637745737E-5</v>
      </c>
    </row>
    <row r="99361" spans="40:42" x14ac:dyDescent="0.25">
      <c r="AN99361">
        <v>99356</v>
      </c>
      <c r="AO99361" s="5">
        <v>1.4791012123094666E-2</v>
      </c>
      <c r="AP99361" s="5">
        <v>2.8493059817738037E-4</v>
      </c>
    </row>
    <row r="99362" spans="40:42" x14ac:dyDescent="0.25">
      <c r="AN99362">
        <v>99357</v>
      </c>
      <c r="AO99362" s="5">
        <v>1.3212861033939193E-2</v>
      </c>
      <c r="AP99362" s="5">
        <v>4.317720716867643E-4</v>
      </c>
    </row>
    <row r="99363" spans="40:42" x14ac:dyDescent="0.25">
      <c r="AN99363">
        <v>99358</v>
      </c>
      <c r="AO99363" s="5">
        <v>1.293645274915208E-2</v>
      </c>
      <c r="AP99363" s="5">
        <v>3.5245002812060429E-4</v>
      </c>
    </row>
    <row r="99364" spans="40:42" x14ac:dyDescent="0.25">
      <c r="AN99364">
        <v>99359</v>
      </c>
      <c r="AO99364" s="5">
        <v>1.4811315767666217E-2</v>
      </c>
      <c r="AP99364" s="5">
        <v>1.5437988254939905E-4</v>
      </c>
    </row>
    <row r="99365" spans="40:42" x14ac:dyDescent="0.25">
      <c r="AN99365">
        <v>99360</v>
      </c>
      <c r="AO99365" s="5">
        <v>1.3786932863720035E-2</v>
      </c>
      <c r="AP99365" s="5">
        <v>3.6282516312768247E-4</v>
      </c>
    </row>
    <row r="99366" spans="40:42" x14ac:dyDescent="0.25">
      <c r="AN99366">
        <v>99361</v>
      </c>
      <c r="AO99366" s="5">
        <v>1.2675480775637921E-2</v>
      </c>
      <c r="AP99366" s="5">
        <v>2.3591220060256393E-4</v>
      </c>
    </row>
    <row r="99367" spans="40:42" x14ac:dyDescent="0.25">
      <c r="AN99367">
        <v>99362</v>
      </c>
      <c r="AO99367" s="5">
        <v>1.332783635137429E-2</v>
      </c>
      <c r="AP99367" s="5">
        <v>2.269937766537898E-4</v>
      </c>
    </row>
    <row r="99368" spans="40:42" x14ac:dyDescent="0.25">
      <c r="AN99368">
        <v>99363</v>
      </c>
      <c r="AO99368" s="5">
        <v>1.4097824662253341E-2</v>
      </c>
      <c r="AP99368" s="5">
        <v>2.3984906007245004E-4</v>
      </c>
    </row>
    <row r="99369" spans="40:42" x14ac:dyDescent="0.25">
      <c r="AN99369">
        <v>99364</v>
      </c>
      <c r="AO99369" s="5">
        <v>1.4071594063688951E-2</v>
      </c>
      <c r="AP99369" s="5">
        <v>2.7081193803249329E-4</v>
      </c>
    </row>
    <row r="99370" spans="40:42" x14ac:dyDescent="0.25">
      <c r="AN99370">
        <v>99365</v>
      </c>
      <c r="AO99370" s="5">
        <v>1.3648739192450542E-2</v>
      </c>
      <c r="AP99370" s="5">
        <v>1.5972693649795905E-4</v>
      </c>
    </row>
    <row r="99371" spans="40:42" x14ac:dyDescent="0.25">
      <c r="AN99371">
        <v>99366</v>
      </c>
      <c r="AO99371" s="5">
        <v>1.43076644560374E-2</v>
      </c>
      <c r="AP99371" s="5">
        <v>3.9382879200127222E-4</v>
      </c>
    </row>
    <row r="99372" spans="40:42" x14ac:dyDescent="0.25">
      <c r="AN99372">
        <v>99367</v>
      </c>
      <c r="AO99372" s="5">
        <v>1.3098132909706812E-2</v>
      </c>
      <c r="AP99372" s="5">
        <v>2.6731003786064522E-4</v>
      </c>
    </row>
    <row r="99373" spans="40:42" x14ac:dyDescent="0.25">
      <c r="AN99373">
        <v>99368</v>
      </c>
      <c r="AO99373" s="5">
        <v>1.3445357528032272E-2</v>
      </c>
      <c r="AP99373" s="5">
        <v>2.4484944664582737E-4</v>
      </c>
    </row>
    <row r="99374" spans="40:42" x14ac:dyDescent="0.25">
      <c r="AN99374">
        <v>99369</v>
      </c>
      <c r="AO99374" s="5">
        <v>1.390154676157331E-2</v>
      </c>
      <c r="AP99374" s="5">
        <v>2.2774499836161193E-4</v>
      </c>
    </row>
    <row r="99375" spans="40:42" x14ac:dyDescent="0.25">
      <c r="AN99375">
        <v>99370</v>
      </c>
      <c r="AO99375" s="5">
        <v>1.3447104441850093E-2</v>
      </c>
      <c r="AP99375" s="5">
        <v>2.0033120014957556E-4</v>
      </c>
    </row>
    <row r="99376" spans="40:42" x14ac:dyDescent="0.25">
      <c r="AN99376">
        <v>99371</v>
      </c>
      <c r="AO99376" s="5">
        <v>1.3891280582023652E-2</v>
      </c>
      <c r="AP99376" s="5">
        <v>2.213176764114165E-4</v>
      </c>
    </row>
    <row r="99377" spans="40:42" x14ac:dyDescent="0.25">
      <c r="AN99377">
        <v>99372</v>
      </c>
      <c r="AO99377" s="5">
        <v>1.3065138889645382E-2</v>
      </c>
      <c r="AP99377" s="5">
        <v>2.1707541497872831E-4</v>
      </c>
    </row>
    <row r="99378" spans="40:42" x14ac:dyDescent="0.25">
      <c r="AN99378">
        <v>99373</v>
      </c>
      <c r="AO99378" s="5">
        <v>1.2439952856575237E-2</v>
      </c>
      <c r="AP99378" s="5">
        <v>2.5594291919946611E-4</v>
      </c>
    </row>
    <row r="99379" spans="40:42" x14ac:dyDescent="0.25">
      <c r="AN99379">
        <v>99374</v>
      </c>
      <c r="AO99379" s="5">
        <v>1.4481274460384821E-2</v>
      </c>
      <c r="AP99379" s="5">
        <v>2.3606161177268094E-4</v>
      </c>
    </row>
    <row r="99380" spans="40:42" x14ac:dyDescent="0.25">
      <c r="AN99380">
        <v>99375</v>
      </c>
      <c r="AO99380" s="5">
        <v>1.3915466243256937E-2</v>
      </c>
      <c r="AP99380" s="5">
        <v>1.5037378687447032E-4</v>
      </c>
    </row>
    <row r="99381" spans="40:42" x14ac:dyDescent="0.25">
      <c r="AN99381">
        <v>99376</v>
      </c>
      <c r="AO99381" s="5">
        <v>1.3930164503088082E-2</v>
      </c>
      <c r="AP99381" s="5">
        <v>2.8648648399612667E-4</v>
      </c>
    </row>
    <row r="99382" spans="40:42" x14ac:dyDescent="0.25">
      <c r="AN99382">
        <v>99377</v>
      </c>
      <c r="AO99382" s="5">
        <v>1.2920199135088385E-2</v>
      </c>
      <c r="AP99382" s="5">
        <v>1.5794622467083975E-4</v>
      </c>
    </row>
    <row r="99383" spans="40:42" x14ac:dyDescent="0.25">
      <c r="AN99383">
        <v>99378</v>
      </c>
      <c r="AO99383" s="5">
        <v>1.2903513290773895E-2</v>
      </c>
      <c r="AP99383" s="5">
        <v>3.3208951943926058E-4</v>
      </c>
    </row>
    <row r="99384" spans="40:42" x14ac:dyDescent="0.25">
      <c r="AN99384">
        <v>99379</v>
      </c>
      <c r="AO99384" s="5">
        <v>1.2757794478212903E-2</v>
      </c>
      <c r="AP99384" s="5">
        <v>2.1176903566543702E-4</v>
      </c>
    </row>
    <row r="99385" spans="40:42" x14ac:dyDescent="0.25">
      <c r="AN99385">
        <v>99380</v>
      </c>
      <c r="AO99385" s="5">
        <v>1.4337612668994556E-2</v>
      </c>
      <c r="AP99385" s="5">
        <v>2.1167418325425429E-4</v>
      </c>
    </row>
    <row r="99386" spans="40:42" x14ac:dyDescent="0.25">
      <c r="AN99386">
        <v>99381</v>
      </c>
      <c r="AO99386" s="5">
        <v>1.3626485514031185E-2</v>
      </c>
      <c r="AP99386" s="5">
        <v>2.302517363333029E-4</v>
      </c>
    </row>
    <row r="99387" spans="40:42" x14ac:dyDescent="0.25">
      <c r="AN99387">
        <v>99382</v>
      </c>
      <c r="AO99387" s="5">
        <v>1.3963677088080341E-2</v>
      </c>
      <c r="AP99387" s="5">
        <v>1.138599065582725E-4</v>
      </c>
    </row>
    <row r="99388" spans="40:42" x14ac:dyDescent="0.25">
      <c r="AN99388">
        <v>99383</v>
      </c>
      <c r="AO99388" s="5">
        <v>1.4197758979834137E-2</v>
      </c>
      <c r="AP99388" s="5">
        <v>2.402219284642677E-4</v>
      </c>
    </row>
    <row r="99389" spans="40:42" x14ac:dyDescent="0.25">
      <c r="AN99389">
        <v>99384</v>
      </c>
      <c r="AO99389" s="5">
        <v>1.3274550882222893E-2</v>
      </c>
      <c r="AP99389" s="5">
        <v>1.8279147956012007E-4</v>
      </c>
    </row>
    <row r="99390" spans="40:42" x14ac:dyDescent="0.25">
      <c r="AN99390">
        <v>99385</v>
      </c>
      <c r="AO99390" s="5">
        <v>1.3312929954265947E-2</v>
      </c>
      <c r="AP99390" s="5">
        <v>8.3692447525473437E-5</v>
      </c>
    </row>
    <row r="99391" spans="40:42" x14ac:dyDescent="0.25">
      <c r="AN99391">
        <v>99386</v>
      </c>
      <c r="AO99391" s="5">
        <v>1.3294667700407667E-2</v>
      </c>
      <c r="AP99391" s="5">
        <v>2.9720710404170447E-4</v>
      </c>
    </row>
    <row r="99392" spans="40:42" x14ac:dyDescent="0.25">
      <c r="AN99392">
        <v>99387</v>
      </c>
      <c r="AO99392" s="5">
        <v>1.4089163122897914E-2</v>
      </c>
      <c r="AP99392" s="5">
        <v>3.8786141410095338E-4</v>
      </c>
    </row>
    <row r="99393" spans="40:42" x14ac:dyDescent="0.25">
      <c r="AN99393">
        <v>99388</v>
      </c>
      <c r="AO99393" s="5">
        <v>1.3485744959179476E-2</v>
      </c>
      <c r="AP99393" s="5">
        <v>1.9916729976587023E-4</v>
      </c>
    </row>
    <row r="99394" spans="40:42" x14ac:dyDescent="0.25">
      <c r="AN99394">
        <v>99389</v>
      </c>
      <c r="AO99394" s="5">
        <v>1.3009219757763311E-2</v>
      </c>
      <c r="AP99394" s="5">
        <v>3.8673071459619798E-4</v>
      </c>
    </row>
    <row r="99395" spans="40:42" x14ac:dyDescent="0.25">
      <c r="AN99395">
        <v>99390</v>
      </c>
      <c r="AO99395" s="5">
        <v>1.3350466022833943E-2</v>
      </c>
      <c r="AP99395" s="5">
        <v>2.3652754327347164E-4</v>
      </c>
    </row>
    <row r="99396" spans="40:42" x14ac:dyDescent="0.25">
      <c r="AN99396">
        <v>99391</v>
      </c>
      <c r="AO99396" s="5">
        <v>1.318159847152482E-2</v>
      </c>
      <c r="AP99396" s="5">
        <v>1.5164360636356122E-4</v>
      </c>
    </row>
    <row r="99397" spans="40:42" x14ac:dyDescent="0.25">
      <c r="AN99397">
        <v>99392</v>
      </c>
      <c r="AO99397" s="5">
        <v>1.4059612060770011E-2</v>
      </c>
      <c r="AP99397" s="5">
        <v>2.4562589908586117E-4</v>
      </c>
    </row>
    <row r="99398" spans="40:42" x14ac:dyDescent="0.25">
      <c r="AN99398">
        <v>99393</v>
      </c>
      <c r="AO99398" s="5">
        <v>1.2941582247736803E-2</v>
      </c>
      <c r="AP99398" s="5">
        <v>1.8912692580009334E-4</v>
      </c>
    </row>
    <row r="99399" spans="40:42" x14ac:dyDescent="0.25">
      <c r="AN99399">
        <v>99394</v>
      </c>
      <c r="AO99399" s="5">
        <v>1.4232263960279479E-2</v>
      </c>
      <c r="AP99399" s="5">
        <v>3.3238076406966102E-4</v>
      </c>
    </row>
    <row r="99400" spans="40:42" x14ac:dyDescent="0.25">
      <c r="AN99400">
        <v>99395</v>
      </c>
      <c r="AO99400" s="5">
        <v>1.3706754277446371E-2</v>
      </c>
      <c r="AP99400" s="5">
        <v>2.5864283222103195E-4</v>
      </c>
    </row>
    <row r="99401" spans="40:42" x14ac:dyDescent="0.25">
      <c r="AN99401">
        <v>99396</v>
      </c>
      <c r="AO99401" s="5">
        <v>1.5101390380549648E-2</v>
      </c>
      <c r="AP99401" s="5">
        <v>2.3507531880458937E-4</v>
      </c>
    </row>
    <row r="99402" spans="40:42" x14ac:dyDescent="0.25">
      <c r="AN99402">
        <v>99397</v>
      </c>
      <c r="AO99402" s="5">
        <v>1.3169603255095839E-2</v>
      </c>
      <c r="AP99402" s="5">
        <v>2.6693211181847977E-4</v>
      </c>
    </row>
    <row r="99403" spans="40:42" x14ac:dyDescent="0.25">
      <c r="AN99403">
        <v>99398</v>
      </c>
      <c r="AO99403" s="5">
        <v>1.2982805566564743E-2</v>
      </c>
      <c r="AP99403" s="5">
        <v>1.5462938102505259E-4</v>
      </c>
    </row>
    <row r="99404" spans="40:42" x14ac:dyDescent="0.25">
      <c r="AN99404">
        <v>99399</v>
      </c>
      <c r="AO99404" s="5">
        <v>1.4701005059424366E-2</v>
      </c>
      <c r="AP99404" s="5">
        <v>1.9617781104869187E-4</v>
      </c>
    </row>
    <row r="99405" spans="40:42" x14ac:dyDescent="0.25">
      <c r="AN99405">
        <v>99400</v>
      </c>
      <c r="AO99405" s="5">
        <v>1.3376438626137369E-2</v>
      </c>
      <c r="AP99405" s="5">
        <v>2.4876302011713917E-4</v>
      </c>
    </row>
    <row r="99406" spans="40:42" x14ac:dyDescent="0.25">
      <c r="AN99406">
        <v>99401</v>
      </c>
      <c r="AO99406" s="5">
        <v>1.2489425153966623E-2</v>
      </c>
      <c r="AP99406" s="5">
        <v>3.0100228842542442E-4</v>
      </c>
    </row>
    <row r="99407" spans="40:42" x14ac:dyDescent="0.25">
      <c r="AN99407">
        <v>99402</v>
      </c>
      <c r="AO99407" s="5">
        <v>1.3918204684673068E-2</v>
      </c>
      <c r="AP99407" s="5">
        <v>1.7127625123271748E-4</v>
      </c>
    </row>
    <row r="99408" spans="40:42" x14ac:dyDescent="0.25">
      <c r="AN99408">
        <v>99403</v>
      </c>
      <c r="AO99408" s="5">
        <v>1.3187256292237099E-2</v>
      </c>
      <c r="AP99408" s="5">
        <v>2.7535799064479103E-4</v>
      </c>
    </row>
    <row r="99409" spans="40:42" x14ac:dyDescent="0.25">
      <c r="AN99409">
        <v>99404</v>
      </c>
      <c r="AO99409" s="5">
        <v>1.5522900091177906E-2</v>
      </c>
      <c r="AP99409" s="5">
        <v>2.8949755319896883E-4</v>
      </c>
    </row>
    <row r="99410" spans="40:42" x14ac:dyDescent="0.25">
      <c r="AN99410">
        <v>99405</v>
      </c>
      <c r="AO99410" s="5">
        <v>1.3472538820999743E-2</v>
      </c>
      <c r="AP99410" s="5">
        <v>2.2776781642977993E-4</v>
      </c>
    </row>
    <row r="99411" spans="40:42" x14ac:dyDescent="0.25">
      <c r="AN99411">
        <v>99406</v>
      </c>
      <c r="AO99411" s="5">
        <v>1.3467256856091328E-2</v>
      </c>
      <c r="AP99411" s="5">
        <v>2.8472416623930773E-4</v>
      </c>
    </row>
    <row r="99412" spans="40:42" x14ac:dyDescent="0.25">
      <c r="AN99412">
        <v>99407</v>
      </c>
      <c r="AO99412" s="5">
        <v>1.3380684515696987E-2</v>
      </c>
      <c r="AP99412" s="5">
        <v>3.1564349356579311E-4</v>
      </c>
    </row>
    <row r="99413" spans="40:42" x14ac:dyDescent="0.25">
      <c r="AN99413">
        <v>99408</v>
      </c>
      <c r="AO99413" s="5">
        <v>1.5764734893145931E-2</v>
      </c>
      <c r="AP99413" s="5">
        <v>2.2924740042269828E-4</v>
      </c>
    </row>
    <row r="99414" spans="40:42" x14ac:dyDescent="0.25">
      <c r="AN99414">
        <v>99409</v>
      </c>
      <c r="AO99414" s="5">
        <v>1.3492114122045384E-2</v>
      </c>
      <c r="AP99414" s="5">
        <v>2.4330665451599104E-4</v>
      </c>
    </row>
    <row r="99415" spans="40:42" x14ac:dyDescent="0.25">
      <c r="AN99415">
        <v>99410</v>
      </c>
      <c r="AO99415" s="5">
        <v>1.3218928271315234E-2</v>
      </c>
      <c r="AP99415" s="5">
        <v>2.8796684441295185E-4</v>
      </c>
    </row>
    <row r="99416" spans="40:42" x14ac:dyDescent="0.25">
      <c r="AN99416">
        <v>99411</v>
      </c>
      <c r="AO99416" s="5">
        <v>1.3987279550504888E-2</v>
      </c>
      <c r="AP99416" s="5">
        <v>3.2444392544198931E-4</v>
      </c>
    </row>
    <row r="99417" spans="40:42" x14ac:dyDescent="0.25">
      <c r="AN99417">
        <v>99412</v>
      </c>
      <c r="AO99417" s="5">
        <v>1.3661506851176159E-2</v>
      </c>
      <c r="AP99417" s="5">
        <v>2.9517987618650347E-4</v>
      </c>
    </row>
    <row r="99418" spans="40:42" x14ac:dyDescent="0.25">
      <c r="AN99418">
        <v>99413</v>
      </c>
      <c r="AO99418" s="5">
        <v>1.3224776909855084E-2</v>
      </c>
      <c r="AP99418" s="5">
        <v>2.4343937581583304E-4</v>
      </c>
    </row>
    <row r="99419" spans="40:42" x14ac:dyDescent="0.25">
      <c r="AN99419">
        <v>99414</v>
      </c>
      <c r="AO99419" s="5">
        <v>1.4171701791613216E-2</v>
      </c>
      <c r="AP99419" s="5">
        <v>1.9184975310349345E-4</v>
      </c>
    </row>
    <row r="99420" spans="40:42" x14ac:dyDescent="0.25">
      <c r="AN99420">
        <v>99415</v>
      </c>
      <c r="AO99420" s="5">
        <v>1.3498048355642429E-2</v>
      </c>
      <c r="AP99420" s="5">
        <v>3.8143790220443734E-4</v>
      </c>
    </row>
    <row r="99421" spans="40:42" x14ac:dyDescent="0.25">
      <c r="AN99421">
        <v>99416</v>
      </c>
      <c r="AO99421" s="5">
        <v>1.3941552890251778E-2</v>
      </c>
      <c r="AP99421" s="5">
        <v>2.2231043532571073E-4</v>
      </c>
    </row>
    <row r="99422" spans="40:42" x14ac:dyDescent="0.25">
      <c r="AN99422">
        <v>99417</v>
      </c>
      <c r="AO99422" s="5">
        <v>1.3286911917057177E-2</v>
      </c>
      <c r="AP99422" s="5">
        <v>2.8487067533195296E-4</v>
      </c>
    </row>
    <row r="99423" spans="40:42" x14ac:dyDescent="0.25">
      <c r="AN99423">
        <v>99418</v>
      </c>
      <c r="AO99423" s="5">
        <v>1.3810479475351484E-2</v>
      </c>
      <c r="AP99423" s="5">
        <v>2.0882387159423268E-4</v>
      </c>
    </row>
    <row r="99424" spans="40:42" x14ac:dyDescent="0.25">
      <c r="AN99424">
        <v>99419</v>
      </c>
      <c r="AO99424" s="5">
        <v>1.2398188057974161E-2</v>
      </c>
      <c r="AP99424" s="5">
        <v>1.8969607282797617E-4</v>
      </c>
    </row>
    <row r="99425" spans="40:42" x14ac:dyDescent="0.25">
      <c r="AN99425">
        <v>99420</v>
      </c>
      <c r="AO99425" s="5">
        <v>1.3884917325606155E-2</v>
      </c>
      <c r="AP99425" s="5">
        <v>2.51888248052086E-4</v>
      </c>
    </row>
    <row r="99426" spans="40:42" x14ac:dyDescent="0.25">
      <c r="AN99426">
        <v>99421</v>
      </c>
      <c r="AO99426" s="5">
        <v>1.3380179362206993E-2</v>
      </c>
      <c r="AP99426" s="5">
        <v>2.0267503883496425E-4</v>
      </c>
    </row>
    <row r="99427" spans="40:42" x14ac:dyDescent="0.25">
      <c r="AN99427">
        <v>99422</v>
      </c>
      <c r="AO99427" s="5">
        <v>1.2892876915570029E-2</v>
      </c>
      <c r="AP99427" s="5">
        <v>2.3754330566825877E-4</v>
      </c>
    </row>
    <row r="99428" spans="40:42" x14ac:dyDescent="0.25">
      <c r="AN99428">
        <v>99423</v>
      </c>
      <c r="AO99428" s="5">
        <v>1.4062858352193041E-2</v>
      </c>
      <c r="AP99428" s="5">
        <v>1.8087649682794148E-4</v>
      </c>
    </row>
    <row r="99429" spans="40:42" x14ac:dyDescent="0.25">
      <c r="AN99429">
        <v>99424</v>
      </c>
      <c r="AO99429" s="5">
        <v>1.2885625988095659E-2</v>
      </c>
      <c r="AP99429" s="5">
        <v>3.3375956974727159E-4</v>
      </c>
    </row>
    <row r="99430" spans="40:42" x14ac:dyDescent="0.25">
      <c r="AN99430">
        <v>99425</v>
      </c>
      <c r="AO99430" s="5">
        <v>1.3707868611737431E-2</v>
      </c>
      <c r="AP99430" s="5">
        <v>3.2317835102299108E-4</v>
      </c>
    </row>
    <row r="99431" spans="40:42" x14ac:dyDescent="0.25">
      <c r="AN99431">
        <v>99426</v>
      </c>
      <c r="AO99431" s="5">
        <v>1.4366331044638882E-2</v>
      </c>
      <c r="AP99431" s="5">
        <v>2.4851783016056092E-4</v>
      </c>
    </row>
    <row r="99432" spans="40:42" x14ac:dyDescent="0.25">
      <c r="AN99432">
        <v>99427</v>
      </c>
      <c r="AO99432" s="5">
        <v>1.5200629822909296E-2</v>
      </c>
      <c r="AP99432" s="5">
        <v>2.7679872544174463E-4</v>
      </c>
    </row>
    <row r="99433" spans="40:42" x14ac:dyDescent="0.25">
      <c r="AN99433">
        <v>99428</v>
      </c>
      <c r="AO99433" s="5">
        <v>1.3654879186451085E-2</v>
      </c>
      <c r="AP99433" s="5">
        <v>3.3835852818391558E-4</v>
      </c>
    </row>
    <row r="99434" spans="40:42" x14ac:dyDescent="0.25">
      <c r="AN99434">
        <v>99429</v>
      </c>
      <c r="AO99434" s="5">
        <v>1.426712942235781E-2</v>
      </c>
      <c r="AP99434" s="5">
        <v>3.9345900621732985E-4</v>
      </c>
    </row>
    <row r="99435" spans="40:42" x14ac:dyDescent="0.25">
      <c r="AN99435">
        <v>99430</v>
      </c>
      <c r="AO99435" s="5">
        <v>1.4405412871016751E-2</v>
      </c>
      <c r="AP99435" s="5">
        <v>2.3016099055022318E-4</v>
      </c>
    </row>
    <row r="99436" spans="40:42" x14ac:dyDescent="0.25">
      <c r="AN99436">
        <v>99431</v>
      </c>
      <c r="AO99436" s="5">
        <v>1.3707390181888783E-2</v>
      </c>
      <c r="AP99436" s="5">
        <v>1.6679826745341687E-4</v>
      </c>
    </row>
    <row r="99437" spans="40:42" x14ac:dyDescent="0.25">
      <c r="AN99437">
        <v>99432</v>
      </c>
      <c r="AO99437" s="5">
        <v>1.4515668956022755E-2</v>
      </c>
      <c r="AP99437" s="5">
        <v>1.1245854937112867E-4</v>
      </c>
    </row>
    <row r="99438" spans="40:42" x14ac:dyDescent="0.25">
      <c r="AN99438">
        <v>99433</v>
      </c>
      <c r="AO99438" s="5">
        <v>1.3203110946170243E-2</v>
      </c>
      <c r="AP99438" s="5">
        <v>2.0803288396531645E-4</v>
      </c>
    </row>
    <row r="99439" spans="40:42" x14ac:dyDescent="0.25">
      <c r="AN99439">
        <v>99434</v>
      </c>
      <c r="AO99439" s="5">
        <v>1.370660020195829E-2</v>
      </c>
      <c r="AP99439" s="5">
        <v>2.2816483302121618E-4</v>
      </c>
    </row>
    <row r="99440" spans="40:42" x14ac:dyDescent="0.25">
      <c r="AN99440">
        <v>99435</v>
      </c>
      <c r="AO99440" s="5">
        <v>1.4017300515286622E-2</v>
      </c>
      <c r="AP99440" s="5">
        <v>3.0086271928114066E-4</v>
      </c>
    </row>
    <row r="99441" spans="40:42" x14ac:dyDescent="0.25">
      <c r="AN99441">
        <v>99436</v>
      </c>
      <c r="AO99441" s="5">
        <v>1.2973088063598474E-2</v>
      </c>
      <c r="AP99441" s="5">
        <v>1.436927469572891E-4</v>
      </c>
    </row>
    <row r="99442" spans="40:42" x14ac:dyDescent="0.25">
      <c r="AN99442">
        <v>99437</v>
      </c>
      <c r="AO99442" s="5">
        <v>1.2172562795769009E-2</v>
      </c>
      <c r="AP99442" s="5">
        <v>3.9172359703567732E-4</v>
      </c>
    </row>
    <row r="99443" spans="40:42" x14ac:dyDescent="0.25">
      <c r="AN99443">
        <v>99438</v>
      </c>
      <c r="AO99443" s="5">
        <v>1.4736233110769738E-2</v>
      </c>
      <c r="AP99443" s="5">
        <v>2.5282481110329755E-4</v>
      </c>
    </row>
    <row r="99444" spans="40:42" x14ac:dyDescent="0.25">
      <c r="AN99444">
        <v>99439</v>
      </c>
      <c r="AO99444" s="5">
        <v>1.5150229292626946E-2</v>
      </c>
      <c r="AP99444" s="5">
        <v>2.6573739416957788E-4</v>
      </c>
    </row>
    <row r="99445" spans="40:42" x14ac:dyDescent="0.25">
      <c r="AN99445">
        <v>99440</v>
      </c>
      <c r="AO99445" s="5">
        <v>1.3876051914713257E-2</v>
      </c>
      <c r="AP99445" s="5">
        <v>6.5237140816654519E-5</v>
      </c>
    </row>
    <row r="99446" spans="40:42" x14ac:dyDescent="0.25">
      <c r="AN99446">
        <v>99441</v>
      </c>
      <c r="AO99446" s="5">
        <v>1.3367210306997716E-2</v>
      </c>
      <c r="AP99446" s="5">
        <v>2.126726576420051E-4</v>
      </c>
    </row>
    <row r="99447" spans="40:42" x14ac:dyDescent="0.25">
      <c r="AN99447">
        <v>99442</v>
      </c>
      <c r="AO99447" s="5">
        <v>1.2846734766121403E-2</v>
      </c>
      <c r="AP99447" s="5">
        <v>2.7792931406019864E-4</v>
      </c>
    </row>
    <row r="99448" spans="40:42" x14ac:dyDescent="0.25">
      <c r="AN99448">
        <v>99443</v>
      </c>
      <c r="AO99448" s="5">
        <v>1.4477370043946032E-2</v>
      </c>
      <c r="AP99448" s="5">
        <v>3.196340150337922E-4</v>
      </c>
    </row>
    <row r="99449" spans="40:42" x14ac:dyDescent="0.25">
      <c r="AN99449">
        <v>99444</v>
      </c>
      <c r="AO99449" s="5">
        <v>1.4018939697918408E-2</v>
      </c>
      <c r="AP99449" s="5">
        <v>3.2059193634536274E-4</v>
      </c>
    </row>
    <row r="99450" spans="40:42" x14ac:dyDescent="0.25">
      <c r="AN99450">
        <v>99445</v>
      </c>
      <c r="AO99450" s="5">
        <v>1.3592080004842967E-2</v>
      </c>
      <c r="AP99450" s="5">
        <v>2.285595775565882E-4</v>
      </c>
    </row>
    <row r="99451" spans="40:42" x14ac:dyDescent="0.25">
      <c r="AN99451">
        <v>99446</v>
      </c>
      <c r="AO99451" s="5">
        <v>1.3649988861313604E-2</v>
      </c>
      <c r="AP99451" s="5">
        <v>1.1221055397849967E-4</v>
      </c>
    </row>
    <row r="99452" spans="40:42" x14ac:dyDescent="0.25">
      <c r="AN99452">
        <v>99447</v>
      </c>
      <c r="AO99452" s="5">
        <v>1.3173928014184615E-2</v>
      </c>
      <c r="AP99452" s="5">
        <v>2.7911851049716469E-4</v>
      </c>
    </row>
    <row r="99453" spans="40:42" x14ac:dyDescent="0.25">
      <c r="AN99453">
        <v>99448</v>
      </c>
      <c r="AO99453" s="5">
        <v>1.3324338460072983E-2</v>
      </c>
      <c r="AP99453" s="5">
        <v>2.1189176208545577E-4</v>
      </c>
    </row>
    <row r="99454" spans="40:42" x14ac:dyDescent="0.25">
      <c r="AN99454">
        <v>99449</v>
      </c>
      <c r="AO99454" s="5">
        <v>1.3707209951016567E-2</v>
      </c>
      <c r="AP99454" s="5">
        <v>2.1996249807201612E-4</v>
      </c>
    </row>
    <row r="99455" spans="40:42" x14ac:dyDescent="0.25">
      <c r="AN99455">
        <v>99450</v>
      </c>
      <c r="AO99455" s="5">
        <v>1.4557913448524135E-2</v>
      </c>
      <c r="AP99455" s="5">
        <v>2.0141092380913817E-4</v>
      </c>
    </row>
    <row r="99456" spans="40:42" x14ac:dyDescent="0.25">
      <c r="AN99456">
        <v>99451</v>
      </c>
      <c r="AO99456" s="5">
        <v>1.3851665030564819E-2</v>
      </c>
      <c r="AP99456" s="5">
        <v>2.6802947474370781E-4</v>
      </c>
    </row>
    <row r="99457" spans="40:42" x14ac:dyDescent="0.25">
      <c r="AN99457">
        <v>99452</v>
      </c>
      <c r="AO99457" s="5">
        <v>1.2647916634567925E-2</v>
      </c>
      <c r="AP99457" s="5">
        <v>3.4791413175143962E-4</v>
      </c>
    </row>
    <row r="99458" spans="40:42" x14ac:dyDescent="0.25">
      <c r="AN99458">
        <v>99453</v>
      </c>
      <c r="AO99458" s="5">
        <v>1.3162402389213679E-2</v>
      </c>
      <c r="AP99458" s="5">
        <v>2.0215481414607417E-4</v>
      </c>
    </row>
    <row r="99459" spans="40:42" x14ac:dyDescent="0.25">
      <c r="AN99459">
        <v>99454</v>
      </c>
      <c r="AO99459" s="5">
        <v>1.3656987031795452E-2</v>
      </c>
      <c r="AP99459" s="5">
        <v>2.1560985729546993E-4</v>
      </c>
    </row>
    <row r="99460" spans="40:42" x14ac:dyDescent="0.25">
      <c r="AN99460">
        <v>99455</v>
      </c>
      <c r="AO99460" s="5">
        <v>1.5246891631706262E-2</v>
      </c>
      <c r="AP99460" s="5">
        <v>1.6028814829097623E-4</v>
      </c>
    </row>
    <row r="99461" spans="40:42" x14ac:dyDescent="0.25">
      <c r="AN99461">
        <v>99456</v>
      </c>
      <c r="AO99461" s="5">
        <v>1.3483108133858342E-2</v>
      </c>
      <c r="AP99461" s="5">
        <v>2.1419438087457744E-4</v>
      </c>
    </row>
    <row r="99462" spans="40:42" x14ac:dyDescent="0.25">
      <c r="AN99462">
        <v>99457</v>
      </c>
      <c r="AO99462" s="5">
        <v>1.3497645067201794E-2</v>
      </c>
      <c r="AP99462" s="5">
        <v>2.3094395341126967E-4</v>
      </c>
    </row>
    <row r="99463" spans="40:42" x14ac:dyDescent="0.25">
      <c r="AN99463">
        <v>99458</v>
      </c>
      <c r="AO99463" s="5">
        <v>1.3177762013093237E-2</v>
      </c>
      <c r="AP99463" s="5">
        <v>1.3983811272715195E-4</v>
      </c>
    </row>
    <row r="99464" spans="40:42" x14ac:dyDescent="0.25">
      <c r="AN99464">
        <v>99459</v>
      </c>
      <c r="AO99464" s="5">
        <v>1.2885715387525911E-2</v>
      </c>
      <c r="AP99464" s="5">
        <v>3.4874357872156139E-4</v>
      </c>
    </row>
    <row r="99465" spans="40:42" x14ac:dyDescent="0.25">
      <c r="AN99465">
        <v>99460</v>
      </c>
      <c r="AO99465" s="5">
        <v>1.3419014222597177E-2</v>
      </c>
      <c r="AP99465" s="5">
        <v>1.6031554559098278E-4</v>
      </c>
    </row>
    <row r="99466" spans="40:42" x14ac:dyDescent="0.25">
      <c r="AN99466">
        <v>99461</v>
      </c>
      <c r="AO99466" s="5">
        <v>1.4660636071033944E-2</v>
      </c>
      <c r="AP99466" s="5">
        <v>3.485494041797909E-4</v>
      </c>
    </row>
    <row r="99467" spans="40:42" x14ac:dyDescent="0.25">
      <c r="AN99467">
        <v>99462</v>
      </c>
      <c r="AO99467" s="5">
        <v>1.2969439254278904E-2</v>
      </c>
      <c r="AP99467" s="5">
        <v>2.3582900560115036E-4</v>
      </c>
    </row>
    <row r="99468" spans="40:42" x14ac:dyDescent="0.25">
      <c r="AN99468">
        <v>99463</v>
      </c>
      <c r="AO99468" s="5">
        <v>1.1779269739065297E-2</v>
      </c>
      <c r="AP99468" s="5">
        <v>2.6281217753045617E-4</v>
      </c>
    </row>
    <row r="99469" spans="40:42" x14ac:dyDescent="0.25">
      <c r="AN99469">
        <v>99464</v>
      </c>
      <c r="AO99469" s="5">
        <v>1.3559037305176573E-2</v>
      </c>
      <c r="AP99469" s="5">
        <v>2.9722339645138414E-4</v>
      </c>
    </row>
    <row r="99470" spans="40:42" x14ac:dyDescent="0.25">
      <c r="AN99470">
        <v>99465</v>
      </c>
      <c r="AO99470" s="5">
        <v>1.4702031731769349E-2</v>
      </c>
      <c r="AP99470" s="5">
        <v>2.6190907864239913E-4</v>
      </c>
    </row>
    <row r="99471" spans="40:42" x14ac:dyDescent="0.25">
      <c r="AN99471">
        <v>99466</v>
      </c>
      <c r="AO99471" s="5">
        <v>1.4053354803684876E-2</v>
      </c>
      <c r="AP99471" s="5">
        <v>2.7004262315165253E-4</v>
      </c>
    </row>
    <row r="99472" spans="40:42" x14ac:dyDescent="0.25">
      <c r="AN99472">
        <v>99467</v>
      </c>
      <c r="AO99472" s="5">
        <v>1.3723045426365018E-2</v>
      </c>
      <c r="AP99472" s="5">
        <v>1.3454828383055711E-4</v>
      </c>
    </row>
    <row r="99473" spans="40:42" x14ac:dyDescent="0.25">
      <c r="AN99473">
        <v>99468</v>
      </c>
      <c r="AO99473" s="5">
        <v>1.3513453592459963E-2</v>
      </c>
      <c r="AP99473" s="5">
        <v>2.3055764630039395E-4</v>
      </c>
    </row>
    <row r="99474" spans="40:42" x14ac:dyDescent="0.25">
      <c r="AN99474">
        <v>99469</v>
      </c>
      <c r="AO99474" s="5">
        <v>1.3338631032676046E-2</v>
      </c>
      <c r="AP99474" s="5">
        <v>2.9826603786026526E-4</v>
      </c>
    </row>
    <row r="99475" spans="40:42" x14ac:dyDescent="0.25">
      <c r="AN99475">
        <v>99470</v>
      </c>
      <c r="AO99475" s="5">
        <v>1.3631349564311709E-2</v>
      </c>
      <c r="AP99475" s="5">
        <v>2.2156920753660058E-4</v>
      </c>
    </row>
    <row r="99476" spans="40:42" x14ac:dyDescent="0.25">
      <c r="AN99476">
        <v>99471</v>
      </c>
      <c r="AO99476" s="5">
        <v>1.4861779294641619E-2</v>
      </c>
      <c r="AP99476" s="5">
        <v>3.5817167566007093E-4</v>
      </c>
    </row>
    <row r="99477" spans="40:42" x14ac:dyDescent="0.25">
      <c r="AN99477">
        <v>99472</v>
      </c>
      <c r="AO99477" s="5">
        <v>1.4304024150112784E-2</v>
      </c>
      <c r="AP99477" s="5">
        <v>3.1742670245628421E-4</v>
      </c>
    </row>
    <row r="99478" spans="40:42" x14ac:dyDescent="0.25">
      <c r="AN99478">
        <v>99473</v>
      </c>
      <c r="AO99478" s="5">
        <v>1.4349747760445326E-2</v>
      </c>
      <c r="AP99478" s="5">
        <v>2.3971381254028943E-4</v>
      </c>
    </row>
    <row r="99479" spans="40:42" x14ac:dyDescent="0.25">
      <c r="AN99479">
        <v>99474</v>
      </c>
      <c r="AO99479" s="5">
        <v>1.2610373392280855E-2</v>
      </c>
      <c r="AP99479" s="5">
        <v>2.7534963418921268E-4</v>
      </c>
    </row>
    <row r="99480" spans="40:42" x14ac:dyDescent="0.25">
      <c r="AN99480">
        <v>99475</v>
      </c>
      <c r="AO99480" s="5">
        <v>1.4207444856541289E-2</v>
      </c>
      <c r="AP99480" s="5">
        <v>1.1791524982837225E-4</v>
      </c>
    </row>
    <row r="99481" spans="40:42" x14ac:dyDescent="0.25">
      <c r="AN99481">
        <v>99476</v>
      </c>
      <c r="AO99481" s="5">
        <v>1.3512578525372722E-2</v>
      </c>
      <c r="AP99481" s="5">
        <v>3.0614613600212068E-4</v>
      </c>
    </row>
    <row r="99482" spans="40:42" x14ac:dyDescent="0.25">
      <c r="AN99482">
        <v>99477</v>
      </c>
      <c r="AO99482" s="5">
        <v>1.2501049145829094E-2</v>
      </c>
      <c r="AP99482" s="5">
        <v>1.5655615969724831E-4</v>
      </c>
    </row>
    <row r="99483" spans="40:42" x14ac:dyDescent="0.25">
      <c r="AN99483">
        <v>99478</v>
      </c>
      <c r="AO99483" s="5">
        <v>1.2754918243064987E-2</v>
      </c>
      <c r="AP99483" s="5">
        <v>1.4484890185569282E-4</v>
      </c>
    </row>
    <row r="99484" spans="40:42" x14ac:dyDescent="0.25">
      <c r="AN99484">
        <v>99479</v>
      </c>
      <c r="AO99484" s="5">
        <v>1.3838833459196101E-2</v>
      </c>
      <c r="AP99484" s="5">
        <v>2.1992324300025348E-4</v>
      </c>
    </row>
    <row r="99485" spans="40:42" x14ac:dyDescent="0.25">
      <c r="AN99485">
        <v>99480</v>
      </c>
      <c r="AO99485" s="5">
        <v>1.4196586975313483E-2</v>
      </c>
      <c r="AP99485" s="5">
        <v>1.9442394594176501E-4</v>
      </c>
    </row>
    <row r="99486" spans="40:42" x14ac:dyDescent="0.25">
      <c r="AN99486">
        <v>99481</v>
      </c>
      <c r="AO99486" s="5">
        <v>1.3290654923731219E-2</v>
      </c>
      <c r="AP99486" s="5">
        <v>3.1008551863226776E-4</v>
      </c>
    </row>
    <row r="99487" spans="40:42" x14ac:dyDescent="0.25">
      <c r="AN99487">
        <v>99482</v>
      </c>
      <c r="AO99487" s="5">
        <v>1.4434138545685685E-2</v>
      </c>
      <c r="AP99487" s="5">
        <v>7.4048421867892622E-5</v>
      </c>
    </row>
    <row r="99488" spans="40:42" x14ac:dyDescent="0.25">
      <c r="AN99488">
        <v>99483</v>
      </c>
      <c r="AO99488" s="5">
        <v>1.4298359763489914E-2</v>
      </c>
      <c r="AP99488" s="5">
        <v>2.245107425984787E-4</v>
      </c>
    </row>
    <row r="99489" spans="40:42" x14ac:dyDescent="0.25">
      <c r="AN99489">
        <v>99484</v>
      </c>
      <c r="AO99489" s="5">
        <v>1.2971592984725047E-2</v>
      </c>
      <c r="AP99489" s="5">
        <v>3.0130680941245345E-4</v>
      </c>
    </row>
    <row r="99490" spans="40:42" x14ac:dyDescent="0.25">
      <c r="AN99490">
        <v>99485</v>
      </c>
      <c r="AO99490" s="5">
        <v>1.2229853799879583E-2</v>
      </c>
      <c r="AP99490" s="5">
        <v>2.1338756306662544E-4</v>
      </c>
    </row>
    <row r="99491" spans="40:42" x14ac:dyDescent="0.25">
      <c r="AN99491">
        <v>99486</v>
      </c>
      <c r="AO99491" s="5">
        <v>1.3154767288042771E-2</v>
      </c>
      <c r="AP99491" s="5">
        <v>3.0479462557534597E-4</v>
      </c>
    </row>
    <row r="99492" spans="40:42" x14ac:dyDescent="0.25">
      <c r="AN99492">
        <v>99487</v>
      </c>
      <c r="AO99492" s="5">
        <v>1.3133377786694451E-2</v>
      </c>
      <c r="AP99492" s="5">
        <v>2.6272832043662119E-4</v>
      </c>
    </row>
    <row r="99493" spans="40:42" x14ac:dyDescent="0.25">
      <c r="AN99493">
        <v>99488</v>
      </c>
      <c r="AO99493" s="5">
        <v>1.2474742879288981E-2</v>
      </c>
      <c r="AP99493" s="5">
        <v>2.8428361611071814E-4</v>
      </c>
    </row>
    <row r="99494" spans="40:42" x14ac:dyDescent="0.25">
      <c r="AN99494">
        <v>99489</v>
      </c>
      <c r="AO99494" s="5">
        <v>1.6657223493340166E-2</v>
      </c>
      <c r="AP99494" s="5">
        <v>8.8272049402410762E-5</v>
      </c>
    </row>
    <row r="99495" spans="40:42" x14ac:dyDescent="0.25">
      <c r="AN99495">
        <v>99490</v>
      </c>
      <c r="AO99495" s="5">
        <v>1.3290205364518051E-2</v>
      </c>
      <c r="AP99495" s="5">
        <v>2.5250095031430805E-4</v>
      </c>
    </row>
    <row r="99496" spans="40:42" x14ac:dyDescent="0.25">
      <c r="AN99496">
        <v>99491</v>
      </c>
      <c r="AO99496" s="5">
        <v>1.3915698954914282E-2</v>
      </c>
      <c r="AP99496" s="5">
        <v>3.2617034175948332E-4</v>
      </c>
    </row>
    <row r="99497" spans="40:42" x14ac:dyDescent="0.25">
      <c r="AN99497">
        <v>99492</v>
      </c>
      <c r="AO99497" s="5">
        <v>1.26141792545293E-2</v>
      </c>
      <c r="AP99497" s="5">
        <v>3.8864634609373042E-4</v>
      </c>
    </row>
    <row r="99498" spans="40:42" x14ac:dyDescent="0.25">
      <c r="AN99498">
        <v>99493</v>
      </c>
      <c r="AO99498" s="5">
        <v>1.3083763370849185E-2</v>
      </c>
      <c r="AP99498" s="5">
        <v>2.9406475757378899E-4</v>
      </c>
    </row>
    <row r="99499" spans="40:42" x14ac:dyDescent="0.25">
      <c r="AN99499">
        <v>99494</v>
      </c>
      <c r="AO99499" s="5">
        <v>1.3619592916263837E-2</v>
      </c>
      <c r="AP99499" s="5">
        <v>2.4924251169766237E-4</v>
      </c>
    </row>
    <row r="99500" spans="40:42" x14ac:dyDescent="0.25">
      <c r="AN99500">
        <v>99495</v>
      </c>
      <c r="AO99500" s="5">
        <v>1.3943670030073485E-2</v>
      </c>
      <c r="AP99500" s="5">
        <v>1.9828741136870227E-4</v>
      </c>
    </row>
    <row r="99501" spans="40:42" x14ac:dyDescent="0.25">
      <c r="AN99501">
        <v>99496</v>
      </c>
      <c r="AO99501" s="5">
        <v>1.3793460654842689E-2</v>
      </c>
      <c r="AP99501" s="5">
        <v>1.9207674926124615E-4</v>
      </c>
    </row>
    <row r="99502" spans="40:42" x14ac:dyDescent="0.25">
      <c r="AN99502">
        <v>99497</v>
      </c>
      <c r="AO99502" s="5">
        <v>1.4776567940898076E-2</v>
      </c>
      <c r="AP99502" s="5">
        <v>1.8819835289502593E-4</v>
      </c>
    </row>
    <row r="99503" spans="40:42" x14ac:dyDescent="0.25">
      <c r="AN99503">
        <v>99498</v>
      </c>
      <c r="AO99503" s="5">
        <v>1.3594431314648516E-2</v>
      </c>
      <c r="AP99503" s="5">
        <v>2.8369161723289813E-4</v>
      </c>
    </row>
    <row r="99504" spans="40:42" x14ac:dyDescent="0.25">
      <c r="AN99504">
        <v>99499</v>
      </c>
      <c r="AO99504" s="5">
        <v>1.2622617299740457E-2</v>
      </c>
      <c r="AP99504" s="5">
        <v>2.3148345160413028E-4</v>
      </c>
    </row>
    <row r="99505" spans="40:42" x14ac:dyDescent="0.25">
      <c r="AN99505">
        <v>99500</v>
      </c>
      <c r="AO99505" s="5">
        <v>1.3978412497952637E-2</v>
      </c>
      <c r="AP99505" s="5">
        <v>2.5538381708644492E-4</v>
      </c>
    </row>
    <row r="99506" spans="40:42" x14ac:dyDescent="0.25">
      <c r="AN99506">
        <v>99501</v>
      </c>
      <c r="AO99506" s="5">
        <v>1.6012253307737128E-2</v>
      </c>
      <c r="AP99506" s="5">
        <v>2.3438459641125393E-4</v>
      </c>
    </row>
    <row r="99507" spans="40:42" x14ac:dyDescent="0.25">
      <c r="AN99507">
        <v>99502</v>
      </c>
      <c r="AO99507" s="5">
        <v>1.3513970832272048E-2</v>
      </c>
      <c r="AP99507" s="5">
        <v>3.5362433481506562E-4</v>
      </c>
    </row>
    <row r="99508" spans="40:42" x14ac:dyDescent="0.25">
      <c r="AN99508">
        <v>99503</v>
      </c>
      <c r="AO99508" s="5">
        <v>1.3063509847179352E-2</v>
      </c>
      <c r="AP99508" s="5">
        <v>1.0979740381950384E-4</v>
      </c>
    </row>
    <row r="99509" spans="40:42" x14ac:dyDescent="0.25">
      <c r="AN99509">
        <v>99504</v>
      </c>
      <c r="AO99509" s="5">
        <v>1.3693020288981254E-2</v>
      </c>
      <c r="AP99509" s="5">
        <v>2.0572325295637316E-4</v>
      </c>
    </row>
    <row r="99510" spans="40:42" x14ac:dyDescent="0.25">
      <c r="AN99510">
        <v>99505</v>
      </c>
      <c r="AO99510" s="5">
        <v>1.3033508113265922E-2</v>
      </c>
      <c r="AP99510" s="5">
        <v>2.9032908680585659E-4</v>
      </c>
    </row>
    <row r="99511" spans="40:42" x14ac:dyDescent="0.25">
      <c r="AN99511">
        <v>99506</v>
      </c>
      <c r="AO99511" s="5">
        <v>1.2778413388724659E-2</v>
      </c>
      <c r="AP99511" s="5">
        <v>1.7061522078764136E-4</v>
      </c>
    </row>
    <row r="99512" spans="40:42" x14ac:dyDescent="0.25">
      <c r="AN99512">
        <v>99507</v>
      </c>
      <c r="AO99512" s="5">
        <v>1.3234128622214091E-2</v>
      </c>
      <c r="AP99512" s="5">
        <v>2.3496869753405832E-4</v>
      </c>
    </row>
    <row r="99513" spans="40:42" x14ac:dyDescent="0.25">
      <c r="AN99513">
        <v>99508</v>
      </c>
      <c r="AO99513" s="5">
        <v>1.4340920575149151E-2</v>
      </c>
      <c r="AP99513" s="5">
        <v>2.0601154808293752E-4</v>
      </c>
    </row>
    <row r="99514" spans="40:42" x14ac:dyDescent="0.25">
      <c r="AN99514">
        <v>99509</v>
      </c>
      <c r="AO99514" s="5">
        <v>1.4335460569665373E-2</v>
      </c>
      <c r="AP99514" s="5">
        <v>2.2445953512477309E-4</v>
      </c>
    </row>
    <row r="99515" spans="40:42" x14ac:dyDescent="0.25">
      <c r="AN99515">
        <v>99510</v>
      </c>
      <c r="AO99515" s="5">
        <v>1.28526790643597E-2</v>
      </c>
      <c r="AP99515" s="5">
        <v>2.208297417824307E-4</v>
      </c>
    </row>
    <row r="99516" spans="40:42" x14ac:dyDescent="0.25">
      <c r="AN99516">
        <v>99511</v>
      </c>
      <c r="AO99516" s="5">
        <v>1.3563188777112526E-2</v>
      </c>
      <c r="AP99516" s="5">
        <v>1.8886850870517301E-4</v>
      </c>
    </row>
    <row r="99517" spans="40:42" x14ac:dyDescent="0.25">
      <c r="AN99517">
        <v>99512</v>
      </c>
      <c r="AO99517" s="5">
        <v>1.4185325690345488E-2</v>
      </c>
      <c r="AP99517" s="5">
        <v>1.7238916172271089E-4</v>
      </c>
    </row>
    <row r="99518" spans="40:42" x14ac:dyDescent="0.25">
      <c r="AN99518">
        <v>99513</v>
      </c>
      <c r="AO99518" s="5">
        <v>1.4468623808664066E-2</v>
      </c>
      <c r="AP99518" s="5">
        <v>1.8434601765427293E-4</v>
      </c>
    </row>
    <row r="99519" spans="40:42" x14ac:dyDescent="0.25">
      <c r="AN99519">
        <v>99514</v>
      </c>
      <c r="AO99519" s="5">
        <v>1.334022757029522E-2</v>
      </c>
      <c r="AP99519" s="5">
        <v>3.0427436465829916E-4</v>
      </c>
    </row>
    <row r="99520" spans="40:42" x14ac:dyDescent="0.25">
      <c r="AN99520">
        <v>99515</v>
      </c>
      <c r="AO99520" s="5">
        <v>1.2788213709411718E-2</v>
      </c>
      <c r="AP99520" s="5">
        <v>2.3582542498859602E-4</v>
      </c>
    </row>
    <row r="99521" spans="40:42" x14ac:dyDescent="0.25">
      <c r="AN99521">
        <v>99516</v>
      </c>
      <c r="AO99521" s="5">
        <v>1.4318964169670956E-2</v>
      </c>
      <c r="AP99521" s="5">
        <v>2.4792778124066173E-4</v>
      </c>
    </row>
    <row r="99522" spans="40:42" x14ac:dyDescent="0.25">
      <c r="AN99522">
        <v>99517</v>
      </c>
      <c r="AO99522" s="5">
        <v>1.4786176523742712E-2</v>
      </c>
      <c r="AP99522" s="5">
        <v>1.6781781242351861E-4</v>
      </c>
    </row>
    <row r="99523" spans="40:42" x14ac:dyDescent="0.25">
      <c r="AN99523">
        <v>99518</v>
      </c>
      <c r="AO99523" s="5">
        <v>1.3167540029880936E-2</v>
      </c>
      <c r="AP99523" s="5">
        <v>1.823534042091095E-4</v>
      </c>
    </row>
    <row r="99524" spans="40:42" x14ac:dyDescent="0.25">
      <c r="AN99524">
        <v>99519</v>
      </c>
      <c r="AO99524" s="5">
        <v>1.4526634697649879E-2</v>
      </c>
      <c r="AP99524" s="5">
        <v>1.9146272430660676E-4</v>
      </c>
    </row>
    <row r="99525" spans="40:42" x14ac:dyDescent="0.25">
      <c r="AN99525">
        <v>99520</v>
      </c>
      <c r="AO99525" s="5">
        <v>1.425815558350429E-2</v>
      </c>
      <c r="AP99525" s="5">
        <v>4.4739120643768899E-4</v>
      </c>
    </row>
    <row r="99526" spans="40:42" x14ac:dyDescent="0.25">
      <c r="AN99526">
        <v>99521</v>
      </c>
      <c r="AO99526" s="5">
        <v>1.4005242387265943E-2</v>
      </c>
      <c r="AP99526" s="5">
        <v>3.3458465528366188E-4</v>
      </c>
    </row>
    <row r="99527" spans="40:42" x14ac:dyDescent="0.25">
      <c r="AN99527">
        <v>99522</v>
      </c>
      <c r="AO99527" s="5">
        <v>1.4861344516000324E-2</v>
      </c>
      <c r="AP99527" s="5">
        <v>1.7667004256888131E-4</v>
      </c>
    </row>
    <row r="99528" spans="40:42" x14ac:dyDescent="0.25">
      <c r="AN99528">
        <v>99523</v>
      </c>
      <c r="AO99528" s="5">
        <v>1.3946878107771427E-2</v>
      </c>
      <c r="AP99528" s="5">
        <v>2.192487283570837E-4</v>
      </c>
    </row>
    <row r="99529" spans="40:42" x14ac:dyDescent="0.25">
      <c r="AN99529">
        <v>99524</v>
      </c>
      <c r="AO99529" s="5">
        <v>1.3922950821633895E-2</v>
      </c>
      <c r="AP99529" s="5">
        <v>3.3818657782285042E-4</v>
      </c>
    </row>
    <row r="99530" spans="40:42" x14ac:dyDescent="0.25">
      <c r="AN99530">
        <v>99525</v>
      </c>
      <c r="AO99530" s="5">
        <v>1.2882429954869358E-2</v>
      </c>
      <c r="AP99530" s="5">
        <v>2.4723657858567033E-4</v>
      </c>
    </row>
    <row r="99531" spans="40:42" x14ac:dyDescent="0.25">
      <c r="AN99531">
        <v>99526</v>
      </c>
      <c r="AO99531" s="5">
        <v>1.2839607981630882E-2</v>
      </c>
      <c r="AP99531" s="5">
        <v>1.7830998345701074E-4</v>
      </c>
    </row>
    <row r="99532" spans="40:42" x14ac:dyDescent="0.25">
      <c r="AN99532">
        <v>99527</v>
      </c>
      <c r="AO99532" s="5">
        <v>1.3956886167989034E-2</v>
      </c>
      <c r="AP99532" s="5">
        <v>1.883934236213285E-4</v>
      </c>
    </row>
    <row r="99533" spans="40:42" x14ac:dyDescent="0.25">
      <c r="AN99533">
        <v>99528</v>
      </c>
      <c r="AO99533" s="5">
        <v>1.3274989777158581E-2</v>
      </c>
      <c r="AP99533" s="5">
        <v>2.8490124972792389E-4</v>
      </c>
    </row>
    <row r="99534" spans="40:42" x14ac:dyDescent="0.25">
      <c r="AN99534">
        <v>99529</v>
      </c>
      <c r="AO99534" s="5">
        <v>1.3405575408208387E-2</v>
      </c>
      <c r="AP99534" s="5">
        <v>2.4013716963983334E-4</v>
      </c>
    </row>
    <row r="99535" spans="40:42" x14ac:dyDescent="0.25">
      <c r="AN99535">
        <v>99530</v>
      </c>
      <c r="AO99535" s="5">
        <v>1.2338696816688085E-2</v>
      </c>
      <c r="AP99535" s="5">
        <v>2.4354013194486168E-4</v>
      </c>
    </row>
    <row r="99536" spans="40:42" x14ac:dyDescent="0.25">
      <c r="AN99536">
        <v>99531</v>
      </c>
      <c r="AO99536" s="5">
        <v>1.3615464395608829E-2</v>
      </c>
      <c r="AP99536" s="5">
        <v>1.7774091576175382E-4</v>
      </c>
    </row>
    <row r="99537" spans="40:42" x14ac:dyDescent="0.25">
      <c r="AN99537">
        <v>99532</v>
      </c>
      <c r="AO99537" s="5">
        <v>1.2950095925306278E-2</v>
      </c>
      <c r="AP99537" s="5">
        <v>2.1139008074011657E-4</v>
      </c>
    </row>
    <row r="99538" spans="40:42" x14ac:dyDescent="0.25">
      <c r="AN99538">
        <v>99533</v>
      </c>
      <c r="AO99538" s="5">
        <v>1.3639556727187295E-2</v>
      </c>
      <c r="AP99538" s="5">
        <v>2.4826809459604216E-4</v>
      </c>
    </row>
    <row r="99539" spans="40:42" x14ac:dyDescent="0.25">
      <c r="AN99539">
        <v>99534</v>
      </c>
      <c r="AO99539" s="5">
        <v>1.3369767915191838E-2</v>
      </c>
      <c r="AP99539" s="5">
        <v>2.6948246368993571E-4</v>
      </c>
    </row>
    <row r="99540" spans="40:42" x14ac:dyDescent="0.25">
      <c r="AN99540">
        <v>99535</v>
      </c>
      <c r="AO99540" s="5">
        <v>1.2662721438166611E-2</v>
      </c>
      <c r="AP99540" s="5">
        <v>3.2625271462093092E-4</v>
      </c>
    </row>
    <row r="99541" spans="40:42" x14ac:dyDescent="0.25">
      <c r="AN99541">
        <v>99536</v>
      </c>
      <c r="AO99541" s="5">
        <v>1.3363470482809394E-2</v>
      </c>
      <c r="AP99541" s="5">
        <v>3.1062139080624757E-4</v>
      </c>
    </row>
    <row r="99542" spans="40:42" x14ac:dyDescent="0.25">
      <c r="AN99542">
        <v>99537</v>
      </c>
      <c r="AO99542" s="5">
        <v>1.3245530683392483E-2</v>
      </c>
      <c r="AP99542" s="5">
        <v>1.7552555268275413E-4</v>
      </c>
    </row>
    <row r="99543" spans="40:42" x14ac:dyDescent="0.25">
      <c r="AN99543">
        <v>99538</v>
      </c>
      <c r="AO99543" s="5">
        <v>1.4600882059971659E-2</v>
      </c>
      <c r="AP99543" s="5">
        <v>2.3638563848669519E-4</v>
      </c>
    </row>
    <row r="99544" spans="40:42" x14ac:dyDescent="0.25">
      <c r="AN99544">
        <v>99539</v>
      </c>
      <c r="AO99544" s="5">
        <v>1.3528628068323887E-2</v>
      </c>
      <c r="AP99544" s="5">
        <v>2.7044894932769302E-4</v>
      </c>
    </row>
    <row r="99545" spans="40:42" x14ac:dyDescent="0.25">
      <c r="AN99545">
        <v>99540</v>
      </c>
      <c r="AO99545" s="5">
        <v>1.2971433309930515E-2</v>
      </c>
      <c r="AP99545" s="5">
        <v>2.5064132153689581E-4</v>
      </c>
    </row>
    <row r="99546" spans="40:42" x14ac:dyDescent="0.25">
      <c r="AN99546">
        <v>99541</v>
      </c>
      <c r="AO99546" s="5">
        <v>1.3142146929536781E-2</v>
      </c>
      <c r="AP99546" s="5">
        <v>2.6493596612430252E-4</v>
      </c>
    </row>
    <row r="99547" spans="40:42" x14ac:dyDescent="0.25">
      <c r="AN99547">
        <v>99542</v>
      </c>
      <c r="AO99547" s="5">
        <v>1.3507631940638811E-2</v>
      </c>
      <c r="AP99547" s="5">
        <v>2.2628474161451084E-4</v>
      </c>
    </row>
    <row r="99548" spans="40:42" x14ac:dyDescent="0.25">
      <c r="AN99548">
        <v>99543</v>
      </c>
      <c r="AO99548" s="5">
        <v>1.4330345488895261E-2</v>
      </c>
      <c r="AP99548" s="5">
        <v>2.8797936227960275E-4</v>
      </c>
    </row>
    <row r="99549" spans="40:42" x14ac:dyDescent="0.25">
      <c r="AN99549">
        <v>99544</v>
      </c>
      <c r="AO99549" s="5">
        <v>1.5875289135690602E-2</v>
      </c>
      <c r="AP99549" s="5">
        <v>3.0390300372380247E-4</v>
      </c>
    </row>
    <row r="99550" spans="40:42" x14ac:dyDescent="0.25">
      <c r="AN99550">
        <v>99545</v>
      </c>
      <c r="AO99550" s="5">
        <v>1.3406973258383085E-2</v>
      </c>
      <c r="AP99550" s="5">
        <v>2.730473328609176E-4</v>
      </c>
    </row>
    <row r="99551" spans="40:42" x14ac:dyDescent="0.25">
      <c r="AN99551">
        <v>99546</v>
      </c>
      <c r="AO99551" s="5">
        <v>1.3932427322428895E-2</v>
      </c>
      <c r="AP99551" s="5">
        <v>1.9624502106319476E-4</v>
      </c>
    </row>
    <row r="99552" spans="40:42" x14ac:dyDescent="0.25">
      <c r="AN99552">
        <v>99547</v>
      </c>
      <c r="AO99552" s="5">
        <v>1.382882021659125E-2</v>
      </c>
      <c r="AP99552" s="5">
        <v>2.6134819669198801E-4</v>
      </c>
    </row>
    <row r="99553" spans="40:42" x14ac:dyDescent="0.25">
      <c r="AN99553">
        <v>99548</v>
      </c>
      <c r="AO99553" s="5">
        <v>1.3676632757198616E-2</v>
      </c>
      <c r="AP99553" s="5">
        <v>2.5649883568151446E-4</v>
      </c>
    </row>
    <row r="99554" spans="40:42" x14ac:dyDescent="0.25">
      <c r="AN99554">
        <v>99549</v>
      </c>
      <c r="AO99554" s="5">
        <v>1.3750588898026642E-2</v>
      </c>
      <c r="AP99554" s="5">
        <v>1.5773474601021503E-4</v>
      </c>
    </row>
    <row r="99555" spans="40:42" x14ac:dyDescent="0.25">
      <c r="AN99555">
        <v>99550</v>
      </c>
      <c r="AO99555" s="5">
        <v>1.3765409441734263E-2</v>
      </c>
      <c r="AP99555" s="5">
        <v>3.7332848177013841E-4</v>
      </c>
    </row>
    <row r="99556" spans="40:42" x14ac:dyDescent="0.25">
      <c r="AN99556">
        <v>99551</v>
      </c>
      <c r="AO99556" s="5">
        <v>1.3804710955012709E-2</v>
      </c>
      <c r="AP99556" s="5">
        <v>2.0171359939383281E-4</v>
      </c>
    </row>
    <row r="99557" spans="40:42" x14ac:dyDescent="0.25">
      <c r="AN99557">
        <v>99552</v>
      </c>
      <c r="AO99557" s="5">
        <v>1.4931908163548958E-2</v>
      </c>
      <c r="AP99557" s="5">
        <v>2.4804835897033177E-4</v>
      </c>
    </row>
    <row r="99558" spans="40:42" x14ac:dyDescent="0.25">
      <c r="AN99558">
        <v>99553</v>
      </c>
      <c r="AO99558" s="5">
        <v>1.3951029817966561E-2</v>
      </c>
      <c r="AP99558" s="5">
        <v>3.153534153714976E-4</v>
      </c>
    </row>
    <row r="99559" spans="40:42" x14ac:dyDescent="0.25">
      <c r="AN99559">
        <v>99554</v>
      </c>
      <c r="AO99559" s="5">
        <v>1.4363200049182514E-2</v>
      </c>
      <c r="AP99559" s="5">
        <v>2.1819807606583339E-4</v>
      </c>
    </row>
    <row r="99560" spans="40:42" x14ac:dyDescent="0.25">
      <c r="AN99560">
        <v>99555</v>
      </c>
      <c r="AO99560" s="5">
        <v>1.3102041849408842E-2</v>
      </c>
      <c r="AP99560" s="5">
        <v>1.2610117620225829E-4</v>
      </c>
    </row>
    <row r="99561" spans="40:42" x14ac:dyDescent="0.25">
      <c r="AN99561">
        <v>99556</v>
      </c>
      <c r="AO99561" s="5">
        <v>1.3833755519567684E-2</v>
      </c>
      <c r="AP99561" s="5">
        <v>2.2154893304532334E-4</v>
      </c>
    </row>
    <row r="99562" spans="40:42" x14ac:dyDescent="0.25">
      <c r="AN99562">
        <v>99557</v>
      </c>
      <c r="AO99562" s="5">
        <v>1.3968885583125357E-2</v>
      </c>
      <c r="AP99562" s="5">
        <v>2.7777546409881452E-4</v>
      </c>
    </row>
    <row r="99563" spans="40:42" x14ac:dyDescent="0.25">
      <c r="AN99563">
        <v>99558</v>
      </c>
      <c r="AO99563" s="5">
        <v>1.3376434954886886E-2</v>
      </c>
      <c r="AP99563" s="5">
        <v>1.6660840734193536E-4</v>
      </c>
    </row>
    <row r="99564" spans="40:42" x14ac:dyDescent="0.25">
      <c r="AN99564">
        <v>99559</v>
      </c>
      <c r="AO99564" s="5">
        <v>1.3777990955432E-2</v>
      </c>
      <c r="AP99564" s="5">
        <v>2.8678648329029551E-4</v>
      </c>
    </row>
    <row r="99565" spans="40:42" x14ac:dyDescent="0.25">
      <c r="AN99565">
        <v>99560</v>
      </c>
      <c r="AO99565" s="5">
        <v>1.4587481885746392E-2</v>
      </c>
      <c r="AP99565" s="5">
        <v>1.6242828728084025E-4</v>
      </c>
    </row>
    <row r="99566" spans="40:42" x14ac:dyDescent="0.25">
      <c r="AN99566">
        <v>99561</v>
      </c>
      <c r="AO99566" s="5">
        <v>1.2763126633398007E-2</v>
      </c>
      <c r="AP99566" s="5">
        <v>2.3532141213590722E-4</v>
      </c>
    </row>
    <row r="99567" spans="40:42" x14ac:dyDescent="0.25">
      <c r="AN99567">
        <v>99562</v>
      </c>
      <c r="AO99567" s="5">
        <v>1.529444057582924E-2</v>
      </c>
      <c r="AP99567" s="5">
        <v>1.9633274908250638E-4</v>
      </c>
    </row>
    <row r="99568" spans="40:42" x14ac:dyDescent="0.25">
      <c r="AN99568">
        <v>99563</v>
      </c>
      <c r="AO99568" s="5">
        <v>1.3936779392276518E-2</v>
      </c>
      <c r="AP99568" s="5">
        <v>2.379338569313245E-4</v>
      </c>
    </row>
    <row r="99569" spans="40:42" x14ac:dyDescent="0.25">
      <c r="AN99569">
        <v>99564</v>
      </c>
      <c r="AO99569" s="5">
        <v>1.3871273701859425E-2</v>
      </c>
      <c r="AP99569" s="5">
        <v>1.8944272937351634E-4</v>
      </c>
    </row>
    <row r="99570" spans="40:42" x14ac:dyDescent="0.25">
      <c r="AN99570">
        <v>99565</v>
      </c>
      <c r="AO99570" s="5">
        <v>1.2929397912987407E-2</v>
      </c>
      <c r="AP99570" s="5">
        <v>3.416544536955973E-4</v>
      </c>
    </row>
    <row r="99571" spans="40:42" x14ac:dyDescent="0.25">
      <c r="AN99571">
        <v>99566</v>
      </c>
      <c r="AO99571" s="5">
        <v>1.2933253425739269E-2</v>
      </c>
      <c r="AP99571" s="5">
        <v>1.872218155197151E-4</v>
      </c>
    </row>
    <row r="99572" spans="40:42" x14ac:dyDescent="0.25">
      <c r="AN99572">
        <v>99567</v>
      </c>
      <c r="AO99572" s="5">
        <v>1.2577838301226512E-2</v>
      </c>
      <c r="AP99572" s="5">
        <v>2.4265139411551237E-4</v>
      </c>
    </row>
    <row r="99573" spans="40:42" x14ac:dyDescent="0.25">
      <c r="AN99573">
        <v>99568</v>
      </c>
      <c r="AO99573" s="5">
        <v>1.467379613671665E-2</v>
      </c>
      <c r="AP99573" s="5">
        <v>2.3301079817286086E-4</v>
      </c>
    </row>
    <row r="99574" spans="40:42" x14ac:dyDescent="0.25">
      <c r="AN99574">
        <v>99569</v>
      </c>
      <c r="AO99574" s="5">
        <v>1.3572480768055185E-2</v>
      </c>
      <c r="AP99574" s="5">
        <v>3.1292220629759558E-4</v>
      </c>
    </row>
    <row r="99575" spans="40:42" x14ac:dyDescent="0.25">
      <c r="AN99575">
        <v>99570</v>
      </c>
      <c r="AO99575" s="5">
        <v>1.4269924789842323E-2</v>
      </c>
      <c r="AP99575" s="5">
        <v>3.5971724103944205E-4</v>
      </c>
    </row>
    <row r="99576" spans="40:42" x14ac:dyDescent="0.25">
      <c r="AN99576">
        <v>99571</v>
      </c>
      <c r="AO99576" s="5">
        <v>1.516792341570355E-2</v>
      </c>
      <c r="AP99576" s="5">
        <v>2.7597999424368519E-4</v>
      </c>
    </row>
    <row r="99577" spans="40:42" x14ac:dyDescent="0.25">
      <c r="AN99577">
        <v>99572</v>
      </c>
      <c r="AO99577" s="5">
        <v>1.4240198144207229E-2</v>
      </c>
      <c r="AP99577" s="5">
        <v>3.2165407224665695E-4</v>
      </c>
    </row>
    <row r="99578" spans="40:42" x14ac:dyDescent="0.25">
      <c r="AN99578">
        <v>99573</v>
      </c>
      <c r="AO99578" s="5">
        <v>1.2989592942956455E-2</v>
      </c>
      <c r="AP99578" s="5">
        <v>1.9598412723820105E-4</v>
      </c>
    </row>
    <row r="99579" spans="40:42" x14ac:dyDescent="0.25">
      <c r="AN99579">
        <v>99574</v>
      </c>
      <c r="AO99579" s="5">
        <v>1.619698785090086E-2</v>
      </c>
      <c r="AP99579" s="5">
        <v>2.3259256620450914E-4</v>
      </c>
    </row>
    <row r="99580" spans="40:42" x14ac:dyDescent="0.25">
      <c r="AN99580">
        <v>99575</v>
      </c>
      <c r="AO99580" s="5">
        <v>1.3251944746128966E-2</v>
      </c>
      <c r="AP99580" s="5">
        <v>2.3458136659318488E-4</v>
      </c>
    </row>
    <row r="99581" spans="40:42" x14ac:dyDescent="0.25">
      <c r="AN99581">
        <v>99576</v>
      </c>
      <c r="AO99581" s="5">
        <v>1.399496995408684E-2</v>
      </c>
      <c r="AP99581" s="5">
        <v>3.1523976937254336E-4</v>
      </c>
    </row>
    <row r="99582" spans="40:42" x14ac:dyDescent="0.25">
      <c r="AN99582">
        <v>99577</v>
      </c>
      <c r="AO99582" s="5">
        <v>1.3355760858745243E-2</v>
      </c>
      <c r="AP99582" s="5">
        <v>2.3823020598089432E-4</v>
      </c>
    </row>
    <row r="99583" spans="40:42" x14ac:dyDescent="0.25">
      <c r="AN99583">
        <v>99578</v>
      </c>
      <c r="AO99583" s="5">
        <v>1.616334833904939E-2</v>
      </c>
      <c r="AP99583" s="5">
        <v>2.3891183878049115E-4</v>
      </c>
    </row>
    <row r="99584" spans="40:42" x14ac:dyDescent="0.25">
      <c r="AN99584">
        <v>99579</v>
      </c>
      <c r="AO99584" s="5">
        <v>1.3648366426333132E-2</v>
      </c>
      <c r="AP99584" s="5">
        <v>2.1781629638221615E-4</v>
      </c>
    </row>
    <row r="99585" spans="40:42" x14ac:dyDescent="0.25">
      <c r="AN99585">
        <v>99580</v>
      </c>
      <c r="AO99585" s="5">
        <v>1.3766066555258021E-2</v>
      </c>
      <c r="AP99585" s="5">
        <v>3.3393731925799479E-4</v>
      </c>
    </row>
    <row r="99586" spans="40:42" x14ac:dyDescent="0.25">
      <c r="AN99586">
        <v>99581</v>
      </c>
      <c r="AO99586" s="5">
        <v>1.3203740867588883E-2</v>
      </c>
      <c r="AP99586" s="5">
        <v>3.0481677860944717E-4</v>
      </c>
    </row>
    <row r="99587" spans="40:42" x14ac:dyDescent="0.25">
      <c r="AN99587">
        <v>99582</v>
      </c>
      <c r="AO99587" s="5">
        <v>1.4577260134480631E-2</v>
      </c>
      <c r="AP99587" s="5">
        <v>1.4737512449909999E-4</v>
      </c>
    </row>
    <row r="99588" spans="40:42" x14ac:dyDescent="0.25">
      <c r="AN99588">
        <v>99583</v>
      </c>
      <c r="AO99588" s="5">
        <v>1.2756105429039322E-2</v>
      </c>
      <c r="AP99588" s="5">
        <v>2.596860270191627E-4</v>
      </c>
    </row>
    <row r="99589" spans="40:42" x14ac:dyDescent="0.25">
      <c r="AN99589">
        <v>99584</v>
      </c>
      <c r="AO99589" s="5">
        <v>1.6177534252337915E-2</v>
      </c>
      <c r="AP99589" s="5">
        <v>3.2912253029588316E-4</v>
      </c>
    </row>
    <row r="99590" spans="40:42" x14ac:dyDescent="0.25">
      <c r="AN99590">
        <v>99585</v>
      </c>
      <c r="AO99590" s="5">
        <v>1.3040768247599758E-2</v>
      </c>
      <c r="AP99590" s="5">
        <v>3.2329433856765125E-4</v>
      </c>
    </row>
    <row r="99591" spans="40:42" x14ac:dyDescent="0.25">
      <c r="AN99591">
        <v>99586</v>
      </c>
      <c r="AO99591" s="5">
        <v>1.2510876945607284E-2</v>
      </c>
      <c r="AP99591" s="5">
        <v>2.4967573819675084E-4</v>
      </c>
    </row>
    <row r="99592" spans="40:42" x14ac:dyDescent="0.25">
      <c r="AN99592">
        <v>99587</v>
      </c>
      <c r="AO99592" s="5">
        <v>1.5272325284204462E-2</v>
      </c>
      <c r="AP99592" s="5">
        <v>4.0348050268048112E-4</v>
      </c>
    </row>
    <row r="99593" spans="40:42" x14ac:dyDescent="0.25">
      <c r="AN99593">
        <v>99588</v>
      </c>
      <c r="AO99593" s="5">
        <v>1.4035896465673549E-2</v>
      </c>
      <c r="AP99593" s="5">
        <v>1.5490052867558998E-4</v>
      </c>
    </row>
    <row r="99594" spans="40:42" x14ac:dyDescent="0.25">
      <c r="AN99594">
        <v>99589</v>
      </c>
      <c r="AO99594" s="5">
        <v>1.2512990417907918E-2</v>
      </c>
      <c r="AP99594" s="5">
        <v>3.4577711418158445E-4</v>
      </c>
    </row>
    <row r="99595" spans="40:42" x14ac:dyDescent="0.25">
      <c r="AN99595">
        <v>99590</v>
      </c>
      <c r="AO99595" s="5">
        <v>1.3788942348909206E-2</v>
      </c>
      <c r="AP99595" s="5">
        <v>1.7378069201779672E-4</v>
      </c>
    </row>
    <row r="99596" spans="40:42" x14ac:dyDescent="0.25">
      <c r="AN99596">
        <v>99591</v>
      </c>
      <c r="AO99596" s="5">
        <v>1.3655571949421672E-2</v>
      </c>
      <c r="AP99596" s="5">
        <v>2.750032661445528E-4</v>
      </c>
    </row>
    <row r="99597" spans="40:42" x14ac:dyDescent="0.25">
      <c r="AN99597">
        <v>99592</v>
      </c>
      <c r="AO99597" s="5">
        <v>1.3766411985897332E-2</v>
      </c>
      <c r="AP99597" s="5">
        <v>2.473511669713E-4</v>
      </c>
    </row>
    <row r="99598" spans="40:42" x14ac:dyDescent="0.25">
      <c r="AN99598">
        <v>99593</v>
      </c>
      <c r="AO99598" s="5">
        <v>1.3063799486681392E-2</v>
      </c>
      <c r="AP99598" s="5">
        <v>2.5671008811947244E-4</v>
      </c>
    </row>
    <row r="99599" spans="40:42" x14ac:dyDescent="0.25">
      <c r="AN99599">
        <v>99594</v>
      </c>
      <c r="AO99599" s="5">
        <v>1.3341498621293611E-2</v>
      </c>
      <c r="AP99599" s="5">
        <v>2.8056062247728322E-4</v>
      </c>
    </row>
    <row r="99600" spans="40:42" x14ac:dyDescent="0.25">
      <c r="AN99600">
        <v>99595</v>
      </c>
      <c r="AO99600" s="5">
        <v>1.3502445857029454E-2</v>
      </c>
      <c r="AP99600" s="5">
        <v>2.0475913387521535E-4</v>
      </c>
    </row>
    <row r="99601" spans="40:42" x14ac:dyDescent="0.25">
      <c r="AN99601">
        <v>99596</v>
      </c>
      <c r="AO99601" s="5">
        <v>1.3608447584888311E-2</v>
      </c>
      <c r="AP99601" s="5">
        <v>9.6156571700083099E-5</v>
      </c>
    </row>
    <row r="99602" spans="40:42" x14ac:dyDescent="0.25">
      <c r="AN99602">
        <v>99597</v>
      </c>
      <c r="AO99602" s="5">
        <v>1.3470156235458906E-2</v>
      </c>
      <c r="AP99602" s="5">
        <v>2.1669819747287841E-4</v>
      </c>
    </row>
    <row r="99603" spans="40:42" x14ac:dyDescent="0.25">
      <c r="AN99603">
        <v>99598</v>
      </c>
      <c r="AO99603" s="5">
        <v>1.3813773750700253E-2</v>
      </c>
      <c r="AP99603" s="5">
        <v>2.9406511694231936E-4</v>
      </c>
    </row>
    <row r="99604" spans="40:42" x14ac:dyDescent="0.25">
      <c r="AN99604">
        <v>99599</v>
      </c>
      <c r="AO99604" s="5">
        <v>1.4856684376900646E-2</v>
      </c>
      <c r="AP99604" s="5">
        <v>2.5465191119103587E-4</v>
      </c>
    </row>
    <row r="99605" spans="40:42" x14ac:dyDescent="0.25">
      <c r="AN99605">
        <v>99600</v>
      </c>
      <c r="AO99605" s="5">
        <v>1.3018317066169405E-2</v>
      </c>
      <c r="AP99605" s="5">
        <v>3.0913971210691727E-4</v>
      </c>
    </row>
    <row r="99606" spans="40:42" x14ac:dyDescent="0.25">
      <c r="AN99606">
        <v>99601</v>
      </c>
      <c r="AO99606" s="5">
        <v>1.2692997232401642E-2</v>
      </c>
      <c r="AP99606" s="5">
        <v>2.0705240901766302E-4</v>
      </c>
    </row>
    <row r="99607" spans="40:42" x14ac:dyDescent="0.25">
      <c r="AN99607">
        <v>99602</v>
      </c>
      <c r="AO99607" s="5">
        <v>1.2819193983836855E-2</v>
      </c>
      <c r="AP99607" s="5">
        <v>2.6156877929569145E-4</v>
      </c>
    </row>
    <row r="99608" spans="40:42" x14ac:dyDescent="0.25">
      <c r="AN99608">
        <v>99603</v>
      </c>
      <c r="AO99608" s="5">
        <v>1.4026335766369431E-2</v>
      </c>
      <c r="AP99608" s="5">
        <v>3.0373369920826679E-4</v>
      </c>
    </row>
    <row r="99609" spans="40:42" x14ac:dyDescent="0.25">
      <c r="AN99609">
        <v>99604</v>
      </c>
      <c r="AO99609" s="5">
        <v>1.214114119361521E-2</v>
      </c>
      <c r="AP99609" s="5">
        <v>3.2116658476073968E-4</v>
      </c>
    </row>
    <row r="99610" spans="40:42" x14ac:dyDescent="0.25">
      <c r="AN99610">
        <v>99605</v>
      </c>
      <c r="AO99610" s="5">
        <v>1.2527835408059379E-2</v>
      </c>
      <c r="AP99610" s="5">
        <v>2.9368876631834885E-4</v>
      </c>
    </row>
    <row r="99611" spans="40:42" x14ac:dyDescent="0.25">
      <c r="AN99611">
        <v>99606</v>
      </c>
      <c r="AO99611" s="5">
        <v>1.2976251206169706E-2</v>
      </c>
      <c r="AP99611" s="5">
        <v>2.323817533337465E-4</v>
      </c>
    </row>
    <row r="99612" spans="40:42" x14ac:dyDescent="0.25">
      <c r="AN99612">
        <v>99607</v>
      </c>
      <c r="AO99612" s="5">
        <v>1.3650590233518271E-2</v>
      </c>
      <c r="AP99612" s="5">
        <v>3.4572581087457724E-4</v>
      </c>
    </row>
    <row r="99613" spans="40:42" x14ac:dyDescent="0.25">
      <c r="AN99613">
        <v>99608</v>
      </c>
      <c r="AO99613" s="5">
        <v>1.371398129115475E-2</v>
      </c>
      <c r="AP99613" s="5">
        <v>1.4946474649225948E-4</v>
      </c>
    </row>
    <row r="99614" spans="40:42" x14ac:dyDescent="0.25">
      <c r="AN99614">
        <v>99609</v>
      </c>
      <c r="AO99614" s="5">
        <v>1.2749262698540383E-2</v>
      </c>
      <c r="AP99614" s="5">
        <v>2.3322538997104237E-4</v>
      </c>
    </row>
    <row r="99615" spans="40:42" x14ac:dyDescent="0.25">
      <c r="AN99615">
        <v>99610</v>
      </c>
      <c r="AO99615" s="5">
        <v>1.496341991268603E-2</v>
      </c>
      <c r="AP99615" s="5">
        <v>2.2576487541432771E-4</v>
      </c>
    </row>
    <row r="99616" spans="40:42" x14ac:dyDescent="0.25">
      <c r="AN99616">
        <v>99611</v>
      </c>
      <c r="AO99616" s="5">
        <v>1.3113874519291718E-2</v>
      </c>
      <c r="AP99616" s="5">
        <v>1.3696347070417644E-4</v>
      </c>
    </row>
    <row r="99617" spans="40:42" x14ac:dyDescent="0.25">
      <c r="AN99617">
        <v>99612</v>
      </c>
      <c r="AO99617" s="5">
        <v>1.5325755938976109E-2</v>
      </c>
      <c r="AP99617" s="5">
        <v>1.9161950174725613E-4</v>
      </c>
    </row>
    <row r="99618" spans="40:42" x14ac:dyDescent="0.25">
      <c r="AN99618">
        <v>99613</v>
      </c>
      <c r="AO99618" s="5">
        <v>1.4686806738909193E-2</v>
      </c>
      <c r="AP99618" s="5">
        <v>2.8259271549371578E-4</v>
      </c>
    </row>
    <row r="99619" spans="40:42" x14ac:dyDescent="0.25">
      <c r="AN99619">
        <v>99614</v>
      </c>
      <c r="AO99619" s="5">
        <v>1.4299366712563441E-2</v>
      </c>
      <c r="AP99619" s="5">
        <v>1.9678803455517807E-4</v>
      </c>
    </row>
    <row r="99620" spans="40:42" x14ac:dyDescent="0.25">
      <c r="AN99620">
        <v>99615</v>
      </c>
      <c r="AO99620" s="5">
        <v>1.367839943218413E-2</v>
      </c>
      <c r="AP99620" s="5">
        <v>2.7417194995270626E-4</v>
      </c>
    </row>
    <row r="99621" spans="40:42" x14ac:dyDescent="0.25">
      <c r="AN99621">
        <v>99616</v>
      </c>
      <c r="AO99621" s="5">
        <v>1.2943439627281035E-2</v>
      </c>
      <c r="AP99621" s="5">
        <v>2.6834841674177386E-4</v>
      </c>
    </row>
    <row r="99622" spans="40:42" x14ac:dyDescent="0.25">
      <c r="AN99622">
        <v>99617</v>
      </c>
      <c r="AO99622" s="5">
        <v>1.3481533152152645E-2</v>
      </c>
      <c r="AP99622" s="5">
        <v>2.3219842884223776E-4</v>
      </c>
    </row>
    <row r="99623" spans="40:42" x14ac:dyDescent="0.25">
      <c r="AN99623">
        <v>99618</v>
      </c>
      <c r="AO99623" s="5">
        <v>1.4543538123481688E-2</v>
      </c>
      <c r="AP99623" s="5">
        <v>2.459596765426848E-4</v>
      </c>
    </row>
    <row r="99624" spans="40:42" x14ac:dyDescent="0.25">
      <c r="AN99624">
        <v>99619</v>
      </c>
      <c r="AO99624" s="5">
        <v>1.3497811340966153E-2</v>
      </c>
      <c r="AP99624" s="5">
        <v>2.542634083188771E-4</v>
      </c>
    </row>
    <row r="99625" spans="40:42" x14ac:dyDescent="0.25">
      <c r="AN99625">
        <v>99620</v>
      </c>
      <c r="AO99625" s="5">
        <v>1.3336174826585214E-2</v>
      </c>
      <c r="AP99625" s="5">
        <v>2.0333586418723237E-4</v>
      </c>
    </row>
    <row r="99626" spans="40:42" x14ac:dyDescent="0.25">
      <c r="AN99626">
        <v>99621</v>
      </c>
      <c r="AO99626" s="5">
        <v>1.5095128193597851E-2</v>
      </c>
      <c r="AP99626" s="5">
        <v>2.4119206586506009E-4</v>
      </c>
    </row>
    <row r="99627" spans="40:42" x14ac:dyDescent="0.25">
      <c r="AN99627">
        <v>99622</v>
      </c>
      <c r="AO99627" s="5">
        <v>1.4122797655356787E-2</v>
      </c>
      <c r="AP99627" s="5">
        <v>3.5547767751835748E-4</v>
      </c>
    </row>
    <row r="99628" spans="40:42" x14ac:dyDescent="0.25">
      <c r="AN99628">
        <v>99623</v>
      </c>
      <c r="AO99628" s="5">
        <v>1.3739254270463467E-2</v>
      </c>
      <c r="AP99628" s="5">
        <v>2.4519161742623386E-4</v>
      </c>
    </row>
    <row r="99629" spans="40:42" x14ac:dyDescent="0.25">
      <c r="AN99629">
        <v>99624</v>
      </c>
      <c r="AO99629" s="5">
        <v>1.4541011503492391E-2</v>
      </c>
      <c r="AP99629" s="5">
        <v>2.9218479233484017E-4</v>
      </c>
    </row>
    <row r="99630" spans="40:42" x14ac:dyDescent="0.25">
      <c r="AN99630">
        <v>99625</v>
      </c>
      <c r="AO99630" s="5">
        <v>1.3865939341233108E-2</v>
      </c>
      <c r="AP99630" s="5">
        <v>2.2645461432041139E-4</v>
      </c>
    </row>
    <row r="99631" spans="40:42" x14ac:dyDescent="0.25">
      <c r="AN99631">
        <v>99626</v>
      </c>
      <c r="AO99631" s="5">
        <v>1.4079537242830384E-2</v>
      </c>
      <c r="AP99631" s="5">
        <v>3.4367731030730548E-4</v>
      </c>
    </row>
    <row r="99632" spans="40:42" x14ac:dyDescent="0.25">
      <c r="AN99632">
        <v>99627</v>
      </c>
      <c r="AO99632" s="5">
        <v>1.3364464397022033E-2</v>
      </c>
      <c r="AP99632" s="5">
        <v>2.4515252921630961E-4</v>
      </c>
    </row>
    <row r="99633" spans="40:42" x14ac:dyDescent="0.25">
      <c r="AN99633">
        <v>99628</v>
      </c>
      <c r="AO99633" s="5">
        <v>1.3485373126852695E-2</v>
      </c>
      <c r="AP99633" s="5">
        <v>2.1661174789365992E-4</v>
      </c>
    </row>
    <row r="99634" spans="40:42" x14ac:dyDescent="0.25">
      <c r="AN99634">
        <v>99629</v>
      </c>
      <c r="AO99634" s="5">
        <v>1.4837149472284537E-2</v>
      </c>
      <c r="AP99634" s="5">
        <v>4.2751567465531176E-4</v>
      </c>
    </row>
    <row r="99635" spans="40:42" x14ac:dyDescent="0.25">
      <c r="AN99635">
        <v>99630</v>
      </c>
      <c r="AO99635" s="5">
        <v>1.4735428207686634E-2</v>
      </c>
      <c r="AP99635" s="5">
        <v>2.1155269100608912E-4</v>
      </c>
    </row>
    <row r="99636" spans="40:42" x14ac:dyDescent="0.25">
      <c r="AN99636">
        <v>99631</v>
      </c>
      <c r="AO99636" s="5">
        <v>1.466923472102679E-2</v>
      </c>
      <c r="AP99636" s="5">
        <v>1.570349619132188E-4</v>
      </c>
    </row>
    <row r="99637" spans="40:42" x14ac:dyDescent="0.25">
      <c r="AN99637">
        <v>99632</v>
      </c>
      <c r="AO99637" s="5">
        <v>1.2779877425488577E-2</v>
      </c>
      <c r="AP99637" s="5">
        <v>2.4847440441758893E-4</v>
      </c>
    </row>
    <row r="99638" spans="40:42" x14ac:dyDescent="0.25">
      <c r="AN99638">
        <v>99633</v>
      </c>
      <c r="AO99638" s="5">
        <v>1.3669476548009069E-2</v>
      </c>
      <c r="AP99638" s="5">
        <v>2.838849481338235E-4</v>
      </c>
    </row>
    <row r="99639" spans="40:42" x14ac:dyDescent="0.25">
      <c r="AN99639">
        <v>99634</v>
      </c>
      <c r="AO99639" s="5">
        <v>1.3840517692983679E-2</v>
      </c>
      <c r="AP99639" s="5">
        <v>3.1337623261008422E-4</v>
      </c>
    </row>
    <row r="99640" spans="40:42" x14ac:dyDescent="0.25">
      <c r="AN99640">
        <v>99635</v>
      </c>
      <c r="AO99640" s="5">
        <v>1.4211997408489083E-2</v>
      </c>
      <c r="AP99640" s="5">
        <v>2.6986306616242912E-4</v>
      </c>
    </row>
    <row r="99641" spans="40:42" x14ac:dyDescent="0.25">
      <c r="AN99641">
        <v>99636</v>
      </c>
      <c r="AO99641" s="5">
        <v>1.3013042392502965E-2</v>
      </c>
      <c r="AP99641" s="5">
        <v>2.4669791131100966E-4</v>
      </c>
    </row>
    <row r="99642" spans="40:42" x14ac:dyDescent="0.25">
      <c r="AN99642">
        <v>99637</v>
      </c>
      <c r="AO99642" s="5">
        <v>1.4807641507513699E-2</v>
      </c>
      <c r="AP99642" s="5">
        <v>3.011250587836139E-4</v>
      </c>
    </row>
    <row r="99643" spans="40:42" x14ac:dyDescent="0.25">
      <c r="AN99643">
        <v>99638</v>
      </c>
      <c r="AO99643" s="5">
        <v>1.298284192690668E-2</v>
      </c>
      <c r="AP99643" s="5">
        <v>2.2496273171063912E-4</v>
      </c>
    </row>
    <row r="99644" spans="40:42" x14ac:dyDescent="0.25">
      <c r="AN99644">
        <v>99639</v>
      </c>
      <c r="AO99644" s="5">
        <v>1.3485791100265042E-2</v>
      </c>
      <c r="AP99644" s="5">
        <v>2.3560884133732853E-4</v>
      </c>
    </row>
    <row r="99645" spans="40:42" x14ac:dyDescent="0.25">
      <c r="AN99645">
        <v>99640</v>
      </c>
      <c r="AO99645" s="5">
        <v>1.2455303807869628E-2</v>
      </c>
      <c r="AP99645" s="5">
        <v>3.1310165490774802E-4</v>
      </c>
    </row>
    <row r="99646" spans="40:42" x14ac:dyDescent="0.25">
      <c r="AN99646">
        <v>99641</v>
      </c>
      <c r="AO99646" s="5">
        <v>1.339729469150718E-2</v>
      </c>
      <c r="AP99646" s="5">
        <v>2.8668929454338308E-4</v>
      </c>
    </row>
    <row r="99647" spans="40:42" x14ac:dyDescent="0.25">
      <c r="AN99647">
        <v>99642</v>
      </c>
      <c r="AO99647" s="5">
        <v>1.3918468676914786E-2</v>
      </c>
      <c r="AP99647" s="5">
        <v>2.5005438686970786E-4</v>
      </c>
    </row>
    <row r="99648" spans="40:42" x14ac:dyDescent="0.25">
      <c r="AN99648">
        <v>99643</v>
      </c>
      <c r="AO99648" s="5">
        <v>1.2733932658723895E-2</v>
      </c>
      <c r="AP99648" s="5">
        <v>1.9999130242092858E-4</v>
      </c>
    </row>
    <row r="99649" spans="40:42" x14ac:dyDescent="0.25">
      <c r="AN99649">
        <v>99644</v>
      </c>
      <c r="AO99649" s="5">
        <v>1.3942989599503601E-2</v>
      </c>
      <c r="AP99649" s="5">
        <v>1.5328033927365178E-4</v>
      </c>
    </row>
    <row r="99650" spans="40:42" x14ac:dyDescent="0.25">
      <c r="AN99650">
        <v>99645</v>
      </c>
      <c r="AO99650" s="5">
        <v>1.4477837589018609E-2</v>
      </c>
      <c r="AP99650" s="5">
        <v>2.8273667136197183E-4</v>
      </c>
    </row>
    <row r="99651" spans="40:42" x14ac:dyDescent="0.25">
      <c r="AN99651">
        <v>99646</v>
      </c>
      <c r="AO99651" s="5">
        <v>1.3768860151990848E-2</v>
      </c>
      <c r="AP99651" s="5">
        <v>2.3970089595497734E-4</v>
      </c>
    </row>
    <row r="99652" spans="40:42" x14ac:dyDescent="0.25">
      <c r="AN99652">
        <v>99647</v>
      </c>
      <c r="AO99652" s="5">
        <v>1.3303676167131703E-2</v>
      </c>
      <c r="AP99652" s="5">
        <v>2.3729291260584867E-4</v>
      </c>
    </row>
    <row r="99653" spans="40:42" x14ac:dyDescent="0.25">
      <c r="AN99653">
        <v>99648</v>
      </c>
      <c r="AO99653" s="5">
        <v>1.3677039289288593E-2</v>
      </c>
      <c r="AP99653" s="5">
        <v>1.894869093959551E-4</v>
      </c>
    </row>
    <row r="99654" spans="40:42" x14ac:dyDescent="0.25">
      <c r="AN99654">
        <v>99649</v>
      </c>
      <c r="AO99654" s="5">
        <v>1.4228121927739789E-2</v>
      </c>
      <c r="AP99654" s="5">
        <v>1.3929651018922099E-4</v>
      </c>
    </row>
    <row r="99655" spans="40:42" x14ac:dyDescent="0.25">
      <c r="AN99655">
        <v>99650</v>
      </c>
      <c r="AO99655" s="5">
        <v>1.2828769641390176E-2</v>
      </c>
      <c r="AP99655" s="5">
        <v>1.8062495597063774E-4</v>
      </c>
    </row>
    <row r="99656" spans="40:42" x14ac:dyDescent="0.25">
      <c r="AN99656">
        <v>99651</v>
      </c>
      <c r="AO99656" s="5">
        <v>1.2495947355673078E-2</v>
      </c>
      <c r="AP99656" s="5">
        <v>1.8380410559702275E-4</v>
      </c>
    </row>
    <row r="99657" spans="40:42" x14ac:dyDescent="0.25">
      <c r="AN99657">
        <v>99652</v>
      </c>
      <c r="AO99657" s="5">
        <v>1.3404217332024376E-2</v>
      </c>
      <c r="AP99657" s="5">
        <v>1.5340722603170891E-4</v>
      </c>
    </row>
    <row r="99658" spans="40:42" x14ac:dyDescent="0.25">
      <c r="AN99658">
        <v>99653</v>
      </c>
      <c r="AO99658" s="5">
        <v>1.5328105189815304E-2</v>
      </c>
      <c r="AP99658" s="5">
        <v>1.0439794696014346E-4</v>
      </c>
    </row>
    <row r="99659" spans="40:42" x14ac:dyDescent="0.25">
      <c r="AN99659">
        <v>99654</v>
      </c>
      <c r="AO99659" s="5">
        <v>1.3193387825548707E-2</v>
      </c>
      <c r="AP99659" s="5">
        <v>1.5024450633565364E-4</v>
      </c>
    </row>
    <row r="99660" spans="40:42" x14ac:dyDescent="0.25">
      <c r="AN99660">
        <v>99655</v>
      </c>
      <c r="AO99660" s="5">
        <v>1.4192293872530055E-2</v>
      </c>
      <c r="AP99660" s="5">
        <v>2.9402586210061762E-4</v>
      </c>
    </row>
    <row r="99661" spans="40:42" x14ac:dyDescent="0.25">
      <c r="AN99661">
        <v>99656</v>
      </c>
      <c r="AO99661" s="5">
        <v>1.3855845773419367E-2</v>
      </c>
      <c r="AP99661" s="5">
        <v>3.0561078906797187E-4</v>
      </c>
    </row>
    <row r="99662" spans="40:42" x14ac:dyDescent="0.25">
      <c r="AN99662">
        <v>99657</v>
      </c>
      <c r="AO99662" s="5">
        <v>1.3677053598469548E-2</v>
      </c>
      <c r="AP99662" s="5">
        <v>2.537865694974301E-4</v>
      </c>
    </row>
    <row r="99663" spans="40:42" x14ac:dyDescent="0.25">
      <c r="AN99663">
        <v>99658</v>
      </c>
      <c r="AO99663" s="5">
        <v>1.39172964667244E-2</v>
      </c>
      <c r="AP99663" s="5">
        <v>4.5119775013622763E-4</v>
      </c>
    </row>
    <row r="99664" spans="40:42" x14ac:dyDescent="0.25">
      <c r="AN99664">
        <v>99659</v>
      </c>
      <c r="AO99664" s="5">
        <v>1.3183150024735565E-2</v>
      </c>
      <c r="AP99664" s="5">
        <v>1.9585107526838956E-4</v>
      </c>
    </row>
    <row r="99665" spans="40:42" x14ac:dyDescent="0.25">
      <c r="AN99665">
        <v>99660</v>
      </c>
      <c r="AO99665" s="5">
        <v>1.268812481955583E-2</v>
      </c>
      <c r="AP99665" s="5">
        <v>1.9408431170085292E-4</v>
      </c>
    </row>
    <row r="99666" spans="40:42" x14ac:dyDescent="0.25">
      <c r="AN99666">
        <v>99661</v>
      </c>
      <c r="AO99666" s="5">
        <v>1.350217748424417E-2</v>
      </c>
      <c r="AP99666" s="5">
        <v>1.6415119080237642E-4</v>
      </c>
    </row>
    <row r="99667" spans="40:42" x14ac:dyDescent="0.25">
      <c r="AN99667">
        <v>99662</v>
      </c>
      <c r="AO99667" s="5">
        <v>1.3809880476536219E-2</v>
      </c>
      <c r="AP99667" s="5">
        <v>2.8142821292295495E-4</v>
      </c>
    </row>
    <row r="99668" spans="40:42" x14ac:dyDescent="0.25">
      <c r="AN99668">
        <v>99663</v>
      </c>
      <c r="AO99668" s="5">
        <v>1.3820964803824286E-2</v>
      </c>
      <c r="AP99668" s="5">
        <v>2.3108409485794525E-4</v>
      </c>
    </row>
    <row r="99669" spans="40:42" x14ac:dyDescent="0.25">
      <c r="AN99669">
        <v>99664</v>
      </c>
      <c r="AO99669" s="5">
        <v>1.4287158688685951E-2</v>
      </c>
      <c r="AP99669" s="5">
        <v>3.809625943398867E-4</v>
      </c>
    </row>
    <row r="99670" spans="40:42" x14ac:dyDescent="0.25">
      <c r="AN99670">
        <v>99665</v>
      </c>
      <c r="AO99670" s="5">
        <v>1.458656110588917E-2</v>
      </c>
      <c r="AP99670" s="5">
        <v>2.3560945886096015E-4</v>
      </c>
    </row>
    <row r="99671" spans="40:42" x14ac:dyDescent="0.25">
      <c r="AN99671">
        <v>99666</v>
      </c>
      <c r="AO99671" s="5">
        <v>1.2942186065549876E-2</v>
      </c>
      <c r="AP99671" s="5">
        <v>3.629086635962455E-4</v>
      </c>
    </row>
    <row r="99672" spans="40:42" x14ac:dyDescent="0.25">
      <c r="AN99672">
        <v>99667</v>
      </c>
      <c r="AO99672" s="5">
        <v>1.3203701375291546E-2</v>
      </c>
      <c r="AP99672" s="5">
        <v>6.2153480124948099E-5</v>
      </c>
    </row>
    <row r="99673" spans="40:42" x14ac:dyDescent="0.25">
      <c r="AN99673">
        <v>99668</v>
      </c>
      <c r="AO99673" s="5">
        <v>1.4638652600086486E-2</v>
      </c>
      <c r="AP99673" s="5">
        <v>2.1695968272783769E-4</v>
      </c>
    </row>
    <row r="99674" spans="40:42" x14ac:dyDescent="0.25">
      <c r="AN99674">
        <v>99669</v>
      </c>
      <c r="AO99674" s="5">
        <v>1.5937451192107564E-2</v>
      </c>
      <c r="AP99674" s="5">
        <v>1.0293372554823884E-4</v>
      </c>
    </row>
    <row r="99675" spans="40:42" x14ac:dyDescent="0.25">
      <c r="AN99675">
        <v>99670</v>
      </c>
      <c r="AO99675" s="5">
        <v>1.3561532455779162E-2</v>
      </c>
      <c r="AP99675" s="5">
        <v>3.0661569203822294E-4</v>
      </c>
    </row>
    <row r="99676" spans="40:42" x14ac:dyDescent="0.25">
      <c r="AN99676">
        <v>99671</v>
      </c>
      <c r="AO99676" s="5">
        <v>1.4507672176034773E-2</v>
      </c>
      <c r="AP99676" s="5">
        <v>9.8843456817642919E-5</v>
      </c>
    </row>
    <row r="99677" spans="40:42" x14ac:dyDescent="0.25">
      <c r="AN99677">
        <v>99672</v>
      </c>
      <c r="AO99677" s="5">
        <v>1.3075987816876572E-2</v>
      </c>
      <c r="AP99677" s="5">
        <v>2.6944433821223424E-4</v>
      </c>
    </row>
    <row r="99678" spans="40:42" x14ac:dyDescent="0.25">
      <c r="AN99678">
        <v>99673</v>
      </c>
      <c r="AO99678" s="5">
        <v>1.4947096532726099E-2</v>
      </c>
      <c r="AP99678" s="5">
        <v>2.2880562980139282E-4</v>
      </c>
    </row>
    <row r="99679" spans="40:42" x14ac:dyDescent="0.25">
      <c r="AN99679">
        <v>99674</v>
      </c>
      <c r="AO99679" s="5">
        <v>1.2285893441800125E-2</v>
      </c>
      <c r="AP99679" s="5">
        <v>2.6874096693584553E-4</v>
      </c>
    </row>
    <row r="99680" spans="40:42" x14ac:dyDescent="0.25">
      <c r="AN99680">
        <v>99675</v>
      </c>
      <c r="AO99680" s="5">
        <v>1.2098670830187378E-2</v>
      </c>
      <c r="AP99680" s="5">
        <v>2.2563145785546869E-4</v>
      </c>
    </row>
    <row r="99681" spans="40:42" x14ac:dyDescent="0.25">
      <c r="AN99681">
        <v>99676</v>
      </c>
      <c r="AO99681" s="5">
        <v>1.2896143668634849E-2</v>
      </c>
      <c r="AP99681" s="5">
        <v>1.6590501022096306E-4</v>
      </c>
    </row>
    <row r="99682" spans="40:42" x14ac:dyDescent="0.25">
      <c r="AN99682">
        <v>99677</v>
      </c>
      <c r="AO99682" s="5">
        <v>1.3359296110642623E-2</v>
      </c>
      <c r="AP99682" s="5">
        <v>3.0769517956234316E-4</v>
      </c>
    </row>
    <row r="99683" spans="40:42" x14ac:dyDescent="0.25">
      <c r="AN99683">
        <v>99678</v>
      </c>
      <c r="AO99683" s="5">
        <v>1.5493256174450087E-2</v>
      </c>
      <c r="AP99683" s="5">
        <v>2.6049868653620512E-4</v>
      </c>
    </row>
    <row r="99684" spans="40:42" x14ac:dyDescent="0.25">
      <c r="AN99684">
        <v>99679</v>
      </c>
      <c r="AO99684" s="5">
        <v>1.2749296931357916E-2</v>
      </c>
      <c r="AP99684" s="5">
        <v>1.8573974017815098E-4</v>
      </c>
    </row>
    <row r="99685" spans="40:42" x14ac:dyDescent="0.25">
      <c r="AN99685">
        <v>99680</v>
      </c>
      <c r="AO99685" s="5">
        <v>1.4044319431193192E-2</v>
      </c>
      <c r="AP99685" s="5">
        <v>1.8061287385648213E-4</v>
      </c>
    </row>
    <row r="99686" spans="40:42" x14ac:dyDescent="0.25">
      <c r="AN99686">
        <v>99681</v>
      </c>
      <c r="AO99686" s="5">
        <v>1.3849170359392968E-2</v>
      </c>
      <c r="AP99686" s="5">
        <v>2.2325459352279476E-4</v>
      </c>
    </row>
    <row r="99687" spans="40:42" x14ac:dyDescent="0.25">
      <c r="AN99687">
        <v>99682</v>
      </c>
      <c r="AO99687" s="5">
        <v>1.2684577654595224E-2</v>
      </c>
      <c r="AP99687" s="5">
        <v>2.2987673889878358E-4</v>
      </c>
    </row>
    <row r="99688" spans="40:42" x14ac:dyDescent="0.25">
      <c r="AN99688">
        <v>99683</v>
      </c>
      <c r="AO99688" s="5">
        <v>1.3395968512655844E-2</v>
      </c>
      <c r="AP99688" s="5">
        <v>1.5396492776270082E-4</v>
      </c>
    </row>
    <row r="99689" spans="40:42" x14ac:dyDescent="0.25">
      <c r="AN99689">
        <v>99684</v>
      </c>
      <c r="AO99689" s="5">
        <v>1.3173925626113109E-2</v>
      </c>
      <c r="AP99689" s="5">
        <v>3.1928771193496364E-4</v>
      </c>
    </row>
    <row r="99690" spans="40:42" x14ac:dyDescent="0.25">
      <c r="AN99690">
        <v>99685</v>
      </c>
      <c r="AO99690" s="5">
        <v>1.3693848439876236E-2</v>
      </c>
      <c r="AP99690" s="5">
        <v>1.7022704910075675E-4</v>
      </c>
    </row>
    <row r="99691" spans="40:42" x14ac:dyDescent="0.25">
      <c r="AN99691">
        <v>99686</v>
      </c>
      <c r="AO99691" s="5">
        <v>1.2814929457521601E-2</v>
      </c>
      <c r="AP99691" s="5">
        <v>2.8514860088491088E-4</v>
      </c>
    </row>
    <row r="99692" spans="40:42" x14ac:dyDescent="0.25">
      <c r="AN99692">
        <v>99687</v>
      </c>
      <c r="AO99692" s="5">
        <v>1.2324189982953622E-2</v>
      </c>
      <c r="AP99692" s="5">
        <v>1.9248358484346263E-4</v>
      </c>
    </row>
    <row r="99693" spans="40:42" x14ac:dyDescent="0.25">
      <c r="AN99693">
        <v>99688</v>
      </c>
      <c r="AO99693" s="5">
        <v>1.312558134978065E-2</v>
      </c>
      <c r="AP99693" s="5">
        <v>2.328219763766011E-4</v>
      </c>
    </row>
    <row r="99694" spans="40:42" x14ac:dyDescent="0.25">
      <c r="AN99694">
        <v>99689</v>
      </c>
      <c r="AO99694" s="5">
        <v>1.4044417152529069E-2</v>
      </c>
      <c r="AP99694" s="5">
        <v>2.4231145368189424E-4</v>
      </c>
    </row>
    <row r="99695" spans="40:42" x14ac:dyDescent="0.25">
      <c r="AN99695">
        <v>99690</v>
      </c>
      <c r="AO99695" s="5">
        <v>1.4721726260981239E-2</v>
      </c>
      <c r="AP99695" s="5">
        <v>3.6449246001128412E-4</v>
      </c>
    </row>
    <row r="99696" spans="40:42" x14ac:dyDescent="0.25">
      <c r="AN99696">
        <v>99691</v>
      </c>
      <c r="AO99696" s="5">
        <v>1.2940211910491247E-2</v>
      </c>
      <c r="AP99696" s="5">
        <v>2.864572798152253E-4</v>
      </c>
    </row>
    <row r="99697" spans="40:42" x14ac:dyDescent="0.25">
      <c r="AN99697">
        <v>99692</v>
      </c>
      <c r="AO99697" s="5">
        <v>1.5665687740141043E-2</v>
      </c>
      <c r="AP99697" s="5">
        <v>3.8455484913631351E-4</v>
      </c>
    </row>
    <row r="99698" spans="40:42" x14ac:dyDescent="0.25">
      <c r="AN99698">
        <v>99693</v>
      </c>
      <c r="AO99698" s="5">
        <v>1.2857376445194265E-2</v>
      </c>
      <c r="AP99698" s="5">
        <v>1.7476821426909854E-4</v>
      </c>
    </row>
    <row r="99699" spans="40:42" x14ac:dyDescent="0.25">
      <c r="AN99699">
        <v>99694</v>
      </c>
      <c r="AO99699" s="5">
        <v>1.4212186326084146E-2</v>
      </c>
      <c r="AP99699" s="5">
        <v>2.6108492704038778E-4</v>
      </c>
    </row>
    <row r="99700" spans="40:42" x14ac:dyDescent="0.25">
      <c r="AN99700">
        <v>99695</v>
      </c>
      <c r="AO99700" s="5">
        <v>1.4228330169671519E-2</v>
      </c>
      <c r="AP99700" s="5">
        <v>1.9358527645046828E-4</v>
      </c>
    </row>
    <row r="99701" spans="40:42" x14ac:dyDescent="0.25">
      <c r="AN99701">
        <v>99696</v>
      </c>
      <c r="AO99701" s="5">
        <v>1.2825593114891308E-2</v>
      </c>
      <c r="AP99701" s="5">
        <v>2.0308424369076548E-4</v>
      </c>
    </row>
    <row r="99702" spans="40:42" x14ac:dyDescent="0.25">
      <c r="AN99702">
        <v>99697</v>
      </c>
      <c r="AO99702" s="5">
        <v>1.5002316158044912E-2</v>
      </c>
      <c r="AP99702" s="5">
        <v>2.6721043397514427E-4</v>
      </c>
    </row>
    <row r="99703" spans="40:42" x14ac:dyDescent="0.25">
      <c r="AN99703">
        <v>99698</v>
      </c>
      <c r="AO99703" s="5">
        <v>1.4221895198582652E-2</v>
      </c>
      <c r="AP99703" s="5">
        <v>2.8745887636721636E-4</v>
      </c>
    </row>
    <row r="99704" spans="40:42" x14ac:dyDescent="0.25">
      <c r="AN99704">
        <v>99699</v>
      </c>
      <c r="AO99704" s="5">
        <v>1.23903421825169E-2</v>
      </c>
      <c r="AP99704" s="5">
        <v>2.477425696958053E-4</v>
      </c>
    </row>
    <row r="99705" spans="40:42" x14ac:dyDescent="0.25">
      <c r="AN99705">
        <v>99700</v>
      </c>
      <c r="AO99705" s="5">
        <v>1.3445543090860549E-2</v>
      </c>
      <c r="AP99705" s="5">
        <v>9.317646322897119E-5</v>
      </c>
    </row>
    <row r="99706" spans="40:42" x14ac:dyDescent="0.25">
      <c r="AN99706">
        <v>99701</v>
      </c>
      <c r="AO99706" s="5">
        <v>1.4622388509633297E-2</v>
      </c>
      <c r="AP99706" s="5">
        <v>2.7471692429637695E-4</v>
      </c>
    </row>
    <row r="99707" spans="40:42" x14ac:dyDescent="0.25">
      <c r="AN99707">
        <v>99702</v>
      </c>
      <c r="AO99707" s="5">
        <v>1.3105165670532742E-2</v>
      </c>
      <c r="AP99707" s="5">
        <v>1.5478600222354819E-4</v>
      </c>
    </row>
    <row r="99708" spans="40:42" x14ac:dyDescent="0.25">
      <c r="AN99708">
        <v>99703</v>
      </c>
      <c r="AO99708" s="5">
        <v>1.4160679836725573E-2</v>
      </c>
      <c r="AP99708" s="5">
        <v>1.8512852092982261E-4</v>
      </c>
    </row>
    <row r="99709" spans="40:42" x14ac:dyDescent="0.25">
      <c r="AN99709">
        <v>99704</v>
      </c>
      <c r="AO99709" s="5">
        <v>1.436786389167409E-2</v>
      </c>
      <c r="AP99709" s="5">
        <v>3.3924458040765184E-4</v>
      </c>
    </row>
    <row r="99710" spans="40:42" x14ac:dyDescent="0.25">
      <c r="AN99710">
        <v>99705</v>
      </c>
      <c r="AO99710" s="5">
        <v>1.3262315074352011E-2</v>
      </c>
      <c r="AP99710" s="5">
        <v>1.6122561380049137E-4</v>
      </c>
    </row>
    <row r="99711" spans="40:42" x14ac:dyDescent="0.25">
      <c r="AN99711">
        <v>99706</v>
      </c>
      <c r="AO99711" s="5">
        <v>1.3993349022674748E-2</v>
      </c>
      <c r="AP99711" s="5">
        <v>3.5532559581787705E-4</v>
      </c>
    </row>
    <row r="99712" spans="40:42" x14ac:dyDescent="0.25">
      <c r="AN99712">
        <v>99707</v>
      </c>
      <c r="AO99712" s="5">
        <v>1.3233924097888847E-2</v>
      </c>
      <c r="AP99712" s="5">
        <v>2.0687773079376687E-4</v>
      </c>
    </row>
    <row r="99713" spans="40:42" x14ac:dyDescent="0.25">
      <c r="AN99713">
        <v>99708</v>
      </c>
      <c r="AO99713" s="5">
        <v>1.6129951251748268E-2</v>
      </c>
      <c r="AP99713" s="5">
        <v>7.9377712927209071E-5</v>
      </c>
    </row>
    <row r="99714" spans="40:42" x14ac:dyDescent="0.25">
      <c r="AN99714">
        <v>99709</v>
      </c>
      <c r="AO99714" s="5">
        <v>1.2376701954884941E-2</v>
      </c>
      <c r="AP99714" s="5">
        <v>2.4375317870797811E-4</v>
      </c>
    </row>
    <row r="99715" spans="40:42" x14ac:dyDescent="0.25">
      <c r="AN99715">
        <v>99710</v>
      </c>
      <c r="AO99715" s="5">
        <v>1.3294809354779776E-2</v>
      </c>
      <c r="AP99715" s="5">
        <v>2.3833474288004506E-4</v>
      </c>
    </row>
    <row r="99716" spans="40:42" x14ac:dyDescent="0.25">
      <c r="AN99716">
        <v>99711</v>
      </c>
      <c r="AO99716" s="5">
        <v>1.3014590244086481E-2</v>
      </c>
      <c r="AP99716" s="5">
        <v>2.2627633154710206E-4</v>
      </c>
    </row>
    <row r="99717" spans="40:42" x14ac:dyDescent="0.25">
      <c r="AN99717">
        <v>99712</v>
      </c>
      <c r="AO99717" s="5">
        <v>1.4447622030097708E-2</v>
      </c>
      <c r="AP99717" s="5">
        <v>4.1093900612449471E-4</v>
      </c>
    </row>
    <row r="99718" spans="40:42" x14ac:dyDescent="0.25">
      <c r="AN99718">
        <v>99713</v>
      </c>
      <c r="AO99718" s="5">
        <v>1.3084006852634862E-2</v>
      </c>
      <c r="AP99718" s="5">
        <v>2.4052156006160015E-4</v>
      </c>
    </row>
    <row r="99719" spans="40:42" x14ac:dyDescent="0.25">
      <c r="AN99719">
        <v>99714</v>
      </c>
      <c r="AO99719" s="5">
        <v>1.2729674886322264E-2</v>
      </c>
      <c r="AP99719" s="5">
        <v>2.4322976856046871E-4</v>
      </c>
    </row>
    <row r="99720" spans="40:42" x14ac:dyDescent="0.25">
      <c r="AN99720">
        <v>99715</v>
      </c>
      <c r="AO99720" s="5">
        <v>1.3839866512385317E-2</v>
      </c>
      <c r="AP99720" s="5">
        <v>1.9444317318564509E-4</v>
      </c>
    </row>
    <row r="99721" spans="40:42" x14ac:dyDescent="0.25">
      <c r="AN99721">
        <v>99716</v>
      </c>
      <c r="AO99721" s="5">
        <v>1.377532806574315E-2</v>
      </c>
      <c r="AP99721" s="5">
        <v>1.9161907007152163E-4</v>
      </c>
    </row>
    <row r="99722" spans="40:42" x14ac:dyDescent="0.25">
      <c r="AN99722">
        <v>99717</v>
      </c>
      <c r="AO99722" s="5">
        <v>1.437884102765624E-2</v>
      </c>
      <c r="AP99722" s="5">
        <v>2.8650910970677107E-4</v>
      </c>
    </row>
    <row r="99723" spans="40:42" x14ac:dyDescent="0.25">
      <c r="AN99723">
        <v>99718</v>
      </c>
      <c r="AO99723" s="5">
        <v>1.3482815760321353E-2</v>
      </c>
      <c r="AP99723" s="5">
        <v>2.6076100251265423E-4</v>
      </c>
    </row>
    <row r="99724" spans="40:42" x14ac:dyDescent="0.25">
      <c r="AN99724">
        <v>99719</v>
      </c>
      <c r="AO99724" s="5">
        <v>1.3060805954859861E-2</v>
      </c>
      <c r="AP99724" s="5">
        <v>3.0819189310090739E-4</v>
      </c>
    </row>
    <row r="99725" spans="40:42" x14ac:dyDescent="0.25">
      <c r="AN99725">
        <v>99720</v>
      </c>
      <c r="AO99725" s="5">
        <v>1.3655820830253641E-2</v>
      </c>
      <c r="AP99725" s="5">
        <v>2.6408114447865646E-4</v>
      </c>
    </row>
    <row r="99726" spans="40:42" x14ac:dyDescent="0.25">
      <c r="AN99726">
        <v>99721</v>
      </c>
      <c r="AO99726" s="5">
        <v>1.4188214970362522E-2</v>
      </c>
      <c r="AP99726" s="5">
        <v>3.1178417998729846E-4</v>
      </c>
    </row>
    <row r="99727" spans="40:42" x14ac:dyDescent="0.25">
      <c r="AN99727">
        <v>99722</v>
      </c>
      <c r="AO99727" s="5">
        <v>1.350783775067497E-2</v>
      </c>
      <c r="AP99727" s="5">
        <v>3.3868115033458757E-4</v>
      </c>
    </row>
    <row r="99728" spans="40:42" x14ac:dyDescent="0.25">
      <c r="AN99728">
        <v>99723</v>
      </c>
      <c r="AO99728" s="5">
        <v>1.42117277954664E-2</v>
      </c>
      <c r="AP99728" s="5">
        <v>3.1805383683342325E-4</v>
      </c>
    </row>
    <row r="99729" spans="40:42" x14ac:dyDescent="0.25">
      <c r="AN99729">
        <v>99724</v>
      </c>
      <c r="AO99729" s="5">
        <v>1.4024943089689858E-2</v>
      </c>
      <c r="AP99729" s="5">
        <v>1.5580830203629166E-4</v>
      </c>
    </row>
    <row r="99730" spans="40:42" x14ac:dyDescent="0.25">
      <c r="AN99730">
        <v>99725</v>
      </c>
      <c r="AO99730" s="5">
        <v>1.3419125653731297E-2</v>
      </c>
      <c r="AP99730" s="5">
        <v>1.6183705899008581E-4</v>
      </c>
    </row>
    <row r="99731" spans="40:42" x14ac:dyDescent="0.25">
      <c r="AN99731">
        <v>99726</v>
      </c>
      <c r="AO99731" s="5">
        <v>1.2794655375790066E-2</v>
      </c>
      <c r="AP99731" s="5">
        <v>7.9110460851520919E-5</v>
      </c>
    </row>
    <row r="99732" spans="40:42" x14ac:dyDescent="0.25">
      <c r="AN99732">
        <v>99727</v>
      </c>
      <c r="AO99732" s="5">
        <v>1.3809954302821514E-2</v>
      </c>
      <c r="AP99732" s="5">
        <v>2.2843453867225032E-4</v>
      </c>
    </row>
    <row r="99733" spans="40:42" x14ac:dyDescent="0.25">
      <c r="AN99733">
        <v>99728</v>
      </c>
      <c r="AO99733" s="5">
        <v>1.3197198846508437E-2</v>
      </c>
      <c r="AP99733" s="5">
        <v>2.5758456968150552E-4</v>
      </c>
    </row>
    <row r="99734" spans="40:42" x14ac:dyDescent="0.25">
      <c r="AN99734">
        <v>99729</v>
      </c>
      <c r="AO99734" s="5">
        <v>1.4103981329943166E-2</v>
      </c>
      <c r="AP99734" s="5">
        <v>2.3899785450480889E-4</v>
      </c>
    </row>
    <row r="99735" spans="40:42" x14ac:dyDescent="0.25">
      <c r="AN99735">
        <v>99730</v>
      </c>
      <c r="AO99735" s="5">
        <v>1.2840082341596051E-2</v>
      </c>
      <c r="AP99735" s="5">
        <v>2.3192221053541239E-4</v>
      </c>
    </row>
    <row r="99736" spans="40:42" x14ac:dyDescent="0.25">
      <c r="AN99736">
        <v>99731</v>
      </c>
      <c r="AO99736" s="5">
        <v>1.3520057750008252E-2</v>
      </c>
      <c r="AP99736" s="5">
        <v>2.3544071980580443E-4</v>
      </c>
    </row>
    <row r="99737" spans="40:42" x14ac:dyDescent="0.25">
      <c r="AN99737">
        <v>99732</v>
      </c>
      <c r="AO99737" s="5">
        <v>1.3066787165447069E-2</v>
      </c>
      <c r="AP99737" s="5">
        <v>1.5109430250430267E-4</v>
      </c>
    </row>
    <row r="99738" spans="40:42" x14ac:dyDescent="0.25">
      <c r="AN99738">
        <v>99733</v>
      </c>
      <c r="AO99738" s="5">
        <v>1.3087841150891667E-2</v>
      </c>
      <c r="AP99738" s="5">
        <v>2.2421666987283205E-4</v>
      </c>
    </row>
    <row r="99739" spans="40:42" x14ac:dyDescent="0.25">
      <c r="AN99739">
        <v>99734</v>
      </c>
      <c r="AO99739" s="5">
        <v>1.5067949024305497E-2</v>
      </c>
      <c r="AP99739" s="5">
        <v>2.1544174820808495E-4</v>
      </c>
    </row>
    <row r="99740" spans="40:42" x14ac:dyDescent="0.25">
      <c r="AN99740">
        <v>99735</v>
      </c>
      <c r="AO99740" s="5">
        <v>1.3897638776592445E-2</v>
      </c>
      <c r="AP99740" s="5">
        <v>1.933697230814094E-4</v>
      </c>
    </row>
    <row r="99741" spans="40:42" x14ac:dyDescent="0.25">
      <c r="AN99741">
        <v>99736</v>
      </c>
      <c r="AO99741" s="5">
        <v>1.4051866659041132E-2</v>
      </c>
      <c r="AP99741" s="5">
        <v>1.3472892245536202E-4</v>
      </c>
    </row>
    <row r="99742" spans="40:42" x14ac:dyDescent="0.25">
      <c r="AN99742">
        <v>99737</v>
      </c>
      <c r="AO99742" s="5">
        <v>1.4948157742131363E-2</v>
      </c>
      <c r="AP99742" s="5">
        <v>1.9400333279102227E-4</v>
      </c>
    </row>
    <row r="99743" spans="40:42" x14ac:dyDescent="0.25">
      <c r="AN99743">
        <v>99738</v>
      </c>
      <c r="AO99743" s="5">
        <v>1.2913497700021544E-2</v>
      </c>
      <c r="AP99743" s="5">
        <v>2.0307538824850132E-4</v>
      </c>
    </row>
    <row r="99744" spans="40:42" x14ac:dyDescent="0.25">
      <c r="AN99744">
        <v>99739</v>
      </c>
      <c r="AO99744" s="5">
        <v>1.3558681926007204E-2</v>
      </c>
      <c r="AP99744" s="5">
        <v>2.8159781653950828E-4</v>
      </c>
    </row>
    <row r="99745" spans="40:42" x14ac:dyDescent="0.25">
      <c r="AN99745">
        <v>99740</v>
      </c>
      <c r="AO99745" s="5">
        <v>1.4379711418952583E-2</v>
      </c>
      <c r="AP99745" s="5">
        <v>2.6738980280164069E-4</v>
      </c>
    </row>
    <row r="99746" spans="40:42" x14ac:dyDescent="0.25">
      <c r="AN99746">
        <v>99741</v>
      </c>
      <c r="AO99746" s="5">
        <v>1.3197104539716342E-2</v>
      </c>
      <c r="AP99746" s="5">
        <v>1.5342011651569673E-4</v>
      </c>
    </row>
    <row r="99747" spans="40:42" x14ac:dyDescent="0.25">
      <c r="AN99747">
        <v>99742</v>
      </c>
      <c r="AO99747" s="5">
        <v>1.3705448023439348E-2</v>
      </c>
      <c r="AP99747" s="5">
        <v>2.3309102734194627E-4</v>
      </c>
    </row>
    <row r="99748" spans="40:42" x14ac:dyDescent="0.25">
      <c r="AN99748">
        <v>99743</v>
      </c>
      <c r="AO99748" s="5">
        <v>1.3366467665081368E-2</v>
      </c>
      <c r="AP99748" s="5">
        <v>1.9729118812665349E-4</v>
      </c>
    </row>
    <row r="99749" spans="40:42" x14ac:dyDescent="0.25">
      <c r="AN99749">
        <v>99744</v>
      </c>
      <c r="AO99749" s="5">
        <v>1.3333656838909202E-2</v>
      </c>
      <c r="AP99749" s="5">
        <v>2.8309321833729746E-4</v>
      </c>
    </row>
    <row r="99750" spans="40:42" x14ac:dyDescent="0.25">
      <c r="AN99750">
        <v>99745</v>
      </c>
      <c r="AO99750" s="5">
        <v>1.2872758347857841E-2</v>
      </c>
      <c r="AP99750" s="5">
        <v>2.5001392230666967E-4</v>
      </c>
    </row>
    <row r="99751" spans="40:42" x14ac:dyDescent="0.25">
      <c r="AN99751">
        <v>99746</v>
      </c>
      <c r="AO99751" s="5">
        <v>1.3209522860429963E-2</v>
      </c>
      <c r="AP99751" s="5">
        <v>2.3924282144680427E-4</v>
      </c>
    </row>
    <row r="99752" spans="40:42" x14ac:dyDescent="0.25">
      <c r="AN99752">
        <v>99747</v>
      </c>
      <c r="AO99752" s="5">
        <v>1.3787570499497784E-2</v>
      </c>
      <c r="AP99752" s="5">
        <v>7.8871579630310448E-5</v>
      </c>
    </row>
    <row r="99753" spans="40:42" x14ac:dyDescent="0.25">
      <c r="AN99753">
        <v>99748</v>
      </c>
      <c r="AO99753" s="5">
        <v>1.3055139689331405E-2</v>
      </c>
      <c r="AP99753" s="5">
        <v>1.5225342344509367E-4</v>
      </c>
    </row>
    <row r="99754" spans="40:42" x14ac:dyDescent="0.25">
      <c r="AN99754">
        <v>99749</v>
      </c>
      <c r="AO99754" s="5">
        <v>1.3077921955863906E-2</v>
      </c>
      <c r="AP99754" s="5">
        <v>2.590874870766252E-4</v>
      </c>
    </row>
    <row r="99755" spans="40:42" x14ac:dyDescent="0.25">
      <c r="AN99755">
        <v>99750</v>
      </c>
      <c r="AO99755" s="5">
        <v>1.3154449727478635E-2</v>
      </c>
      <c r="AP99755" s="5">
        <v>2.7770831108852987E-4</v>
      </c>
    </row>
    <row r="99756" spans="40:42" x14ac:dyDescent="0.25">
      <c r="AN99756">
        <v>99751</v>
      </c>
      <c r="AO99756" s="5">
        <v>1.4248728296070564E-2</v>
      </c>
      <c r="AP99756" s="5">
        <v>2.4608838144010112E-4</v>
      </c>
    </row>
    <row r="99757" spans="40:42" x14ac:dyDescent="0.25">
      <c r="AN99757">
        <v>99752</v>
      </c>
      <c r="AO99757" s="5">
        <v>1.423734085320187E-2</v>
      </c>
      <c r="AP99757" s="5">
        <v>2.7389309146199264E-4</v>
      </c>
    </row>
    <row r="99758" spans="40:42" x14ac:dyDescent="0.25">
      <c r="AN99758">
        <v>99753</v>
      </c>
      <c r="AO99758" s="5">
        <v>1.4265382166489905E-2</v>
      </c>
      <c r="AP99758" s="5">
        <v>3.4842806521373699E-4</v>
      </c>
    </row>
    <row r="99759" spans="40:42" x14ac:dyDescent="0.25">
      <c r="AN99759">
        <v>99754</v>
      </c>
      <c r="AO99759" s="5">
        <v>1.337562692662056E-2</v>
      </c>
      <c r="AP99759" s="5">
        <v>2.9115523161183727E-4</v>
      </c>
    </row>
    <row r="99760" spans="40:42" x14ac:dyDescent="0.25">
      <c r="AN99760">
        <v>99755</v>
      </c>
      <c r="AO99760" s="5">
        <v>1.4381402562860825E-2</v>
      </c>
      <c r="AP99760" s="5">
        <v>2.5556070824916667E-4</v>
      </c>
    </row>
    <row r="99761" spans="40:42" x14ac:dyDescent="0.25">
      <c r="AN99761">
        <v>99756</v>
      </c>
      <c r="AO99761" s="5">
        <v>1.3320999507083276E-2</v>
      </c>
      <c r="AP99761" s="5">
        <v>1.4492473201005321E-4</v>
      </c>
    </row>
    <row r="99762" spans="40:42" x14ac:dyDescent="0.25">
      <c r="AN99762">
        <v>99757</v>
      </c>
      <c r="AO99762" s="5">
        <v>1.4210949740652085E-2</v>
      </c>
      <c r="AP99762" s="5">
        <v>2.6538406113726628E-4</v>
      </c>
    </row>
    <row r="99763" spans="40:42" x14ac:dyDescent="0.25">
      <c r="AN99763">
        <v>99758</v>
      </c>
      <c r="AO99763" s="5">
        <v>1.3639888487947584E-2</v>
      </c>
      <c r="AP99763" s="5">
        <v>1.92523534664946E-4</v>
      </c>
    </row>
    <row r="99764" spans="40:42" x14ac:dyDescent="0.25">
      <c r="AN99764">
        <v>99759</v>
      </c>
      <c r="AO99764" s="5">
        <v>1.4129957467845761E-2</v>
      </c>
      <c r="AP99764" s="5">
        <v>2.4656779133581052E-4</v>
      </c>
    </row>
    <row r="99765" spans="40:42" x14ac:dyDescent="0.25">
      <c r="AN99765">
        <v>99760</v>
      </c>
      <c r="AO99765" s="5">
        <v>1.4065698825090019E-2</v>
      </c>
      <c r="AP99765" s="5">
        <v>2.5511849567310708E-4</v>
      </c>
    </row>
    <row r="99766" spans="40:42" x14ac:dyDescent="0.25">
      <c r="AN99766">
        <v>99761</v>
      </c>
      <c r="AO99766" s="5">
        <v>1.4351901090810634E-2</v>
      </c>
      <c r="AP99766" s="5">
        <v>3.2855693679265124E-4</v>
      </c>
    </row>
    <row r="99767" spans="40:42" x14ac:dyDescent="0.25">
      <c r="AN99767">
        <v>99762</v>
      </c>
      <c r="AO99767" s="5">
        <v>1.302705937463987E-2</v>
      </c>
      <c r="AP99767" s="5">
        <v>1.9977107544171167E-4</v>
      </c>
    </row>
    <row r="99768" spans="40:42" x14ac:dyDescent="0.25">
      <c r="AN99768">
        <v>99763</v>
      </c>
      <c r="AO99768" s="5">
        <v>1.3531270124105465E-2</v>
      </c>
      <c r="AP99768" s="5">
        <v>3.5358051163854808E-4</v>
      </c>
    </row>
    <row r="99769" spans="40:42" x14ac:dyDescent="0.25">
      <c r="AN99769">
        <v>99764</v>
      </c>
      <c r="AO99769" s="5">
        <v>1.4203339640633722E-2</v>
      </c>
      <c r="AP99769" s="5">
        <v>2.4686901019098882E-4</v>
      </c>
    </row>
    <row r="99770" spans="40:42" x14ac:dyDescent="0.25">
      <c r="AN99770">
        <v>99765</v>
      </c>
      <c r="AO99770" s="5">
        <v>1.2764712097071298E-2</v>
      </c>
      <c r="AP99770" s="5">
        <v>2.8463578756160674E-4</v>
      </c>
    </row>
    <row r="99771" spans="40:42" x14ac:dyDescent="0.25">
      <c r="AN99771">
        <v>99766</v>
      </c>
      <c r="AO99771" s="5">
        <v>1.3958456375843122E-2</v>
      </c>
      <c r="AP99771" s="5">
        <v>2.4640327666970366E-4</v>
      </c>
    </row>
    <row r="99772" spans="40:42" x14ac:dyDescent="0.25">
      <c r="AN99772">
        <v>99767</v>
      </c>
      <c r="AO99772" s="5">
        <v>1.3996424961077685E-2</v>
      </c>
      <c r="AP99772" s="5">
        <v>3.0269907096083782E-4</v>
      </c>
    </row>
    <row r="99773" spans="40:42" x14ac:dyDescent="0.25">
      <c r="AN99773">
        <v>99768</v>
      </c>
      <c r="AO99773" s="5">
        <v>1.3196657022106871E-2</v>
      </c>
      <c r="AP99773" s="5">
        <v>1.4746946448248072E-4</v>
      </c>
    </row>
    <row r="99774" spans="40:42" x14ac:dyDescent="0.25">
      <c r="AN99774">
        <v>99769</v>
      </c>
      <c r="AO99774" s="5">
        <v>1.3716911586837893E-2</v>
      </c>
      <c r="AP99774" s="5">
        <v>2.2302743517689069E-4</v>
      </c>
    </row>
    <row r="99775" spans="40:42" x14ac:dyDescent="0.25">
      <c r="AN99775">
        <v>99770</v>
      </c>
      <c r="AO99775" s="5">
        <v>1.3001257402866872E-2</v>
      </c>
      <c r="AP99775" s="5">
        <v>1.4416404491712737E-4</v>
      </c>
    </row>
    <row r="99776" spans="40:42" x14ac:dyDescent="0.25">
      <c r="AN99776">
        <v>99771</v>
      </c>
      <c r="AO99776" s="5">
        <v>1.3665462526897135E-2</v>
      </c>
      <c r="AP99776" s="5">
        <v>2.7891541659957794E-4</v>
      </c>
    </row>
    <row r="99777" spans="40:42" x14ac:dyDescent="0.25">
      <c r="AN99777">
        <v>99772</v>
      </c>
      <c r="AO99777" s="5">
        <v>1.3304369237528755E-2</v>
      </c>
      <c r="AP99777" s="5">
        <v>3.3569351149221954E-4</v>
      </c>
    </row>
    <row r="99778" spans="40:42" x14ac:dyDescent="0.25">
      <c r="AN99778">
        <v>99773</v>
      </c>
      <c r="AO99778" s="5">
        <v>1.5687742650357512E-2</v>
      </c>
      <c r="AP99778" s="5">
        <v>2.6492358379669704E-4</v>
      </c>
    </row>
    <row r="99779" spans="40:42" x14ac:dyDescent="0.25">
      <c r="AN99779">
        <v>99774</v>
      </c>
      <c r="AO99779" s="5">
        <v>1.3194745940482942E-2</v>
      </c>
      <c r="AP99779" s="5">
        <v>3.7145277249553426E-4</v>
      </c>
    </row>
    <row r="99780" spans="40:42" x14ac:dyDescent="0.25">
      <c r="AN99780">
        <v>99775</v>
      </c>
      <c r="AO99780" s="5">
        <v>1.4047857934844204E-2</v>
      </c>
      <c r="AP99780" s="5">
        <v>3.8502111511997165E-4</v>
      </c>
    </row>
    <row r="99781" spans="40:42" x14ac:dyDescent="0.25">
      <c r="AN99781">
        <v>99776</v>
      </c>
      <c r="AO99781" s="5">
        <v>1.3222585423479502E-2</v>
      </c>
      <c r="AP99781" s="5">
        <v>3.0766393677342962E-4</v>
      </c>
    </row>
    <row r="99782" spans="40:42" x14ac:dyDescent="0.25">
      <c r="AN99782">
        <v>99777</v>
      </c>
      <c r="AO99782" s="5">
        <v>1.3408463337031709E-2</v>
      </c>
      <c r="AP99782" s="5">
        <v>3.0274679325072612E-4</v>
      </c>
    </row>
    <row r="99783" spans="40:42" x14ac:dyDescent="0.25">
      <c r="AN99783">
        <v>99778</v>
      </c>
      <c r="AO99783" s="5">
        <v>1.3336898154089187E-2</v>
      </c>
      <c r="AP99783" s="5">
        <v>2.4134384176623702E-4</v>
      </c>
    </row>
    <row r="99784" spans="40:42" x14ac:dyDescent="0.25">
      <c r="AN99784">
        <v>99779</v>
      </c>
      <c r="AO99784" s="5">
        <v>1.3429156925274821E-2</v>
      </c>
      <c r="AP99784" s="5">
        <v>9.7152482022741689E-5</v>
      </c>
    </row>
    <row r="99785" spans="40:42" x14ac:dyDescent="0.25">
      <c r="AN99785">
        <v>99780</v>
      </c>
      <c r="AO99785" s="5">
        <v>1.3793175490248792E-2</v>
      </c>
      <c r="AP99785" s="5">
        <v>3.0266740720647704E-4</v>
      </c>
    </row>
    <row r="99786" spans="40:42" x14ac:dyDescent="0.25">
      <c r="AN99786">
        <v>99781</v>
      </c>
      <c r="AO99786" s="5">
        <v>1.3495806723241481E-2</v>
      </c>
      <c r="AP99786" s="5">
        <v>1.7711464943163499E-4</v>
      </c>
    </row>
    <row r="99787" spans="40:42" x14ac:dyDescent="0.25">
      <c r="AN99787">
        <v>99782</v>
      </c>
      <c r="AO99787" s="5">
        <v>1.3457936525832168E-2</v>
      </c>
      <c r="AP99787" s="5">
        <v>3.0939357506588346E-4</v>
      </c>
    </row>
    <row r="99788" spans="40:42" x14ac:dyDescent="0.25">
      <c r="AN99788">
        <v>99783</v>
      </c>
      <c r="AO99788" s="5">
        <v>1.395530799413915E-2</v>
      </c>
      <c r="AP99788" s="5">
        <v>3.4743897956758285E-4</v>
      </c>
    </row>
    <row r="99789" spans="40:42" x14ac:dyDescent="0.25">
      <c r="AN99789">
        <v>99784</v>
      </c>
      <c r="AO99789" s="5">
        <v>1.3633208997247468E-2</v>
      </c>
      <c r="AP99789" s="5">
        <v>1.5138140382256468E-4</v>
      </c>
    </row>
    <row r="99790" spans="40:42" x14ac:dyDescent="0.25">
      <c r="AN99790">
        <v>99785</v>
      </c>
      <c r="AO99790" s="5">
        <v>1.4951027970442371E-2</v>
      </c>
      <c r="AP99790" s="5">
        <v>2.3041403520466993E-4</v>
      </c>
    </row>
    <row r="99791" spans="40:42" x14ac:dyDescent="0.25">
      <c r="AN99791">
        <v>99786</v>
      </c>
      <c r="AO99791" s="5">
        <v>1.423371344987635E-2</v>
      </c>
      <c r="AP99791" s="5">
        <v>3.1620902756107611E-4</v>
      </c>
    </row>
    <row r="99792" spans="40:42" x14ac:dyDescent="0.25">
      <c r="AN99792">
        <v>99787</v>
      </c>
      <c r="AO99792" s="5">
        <v>1.3560684470389741E-2</v>
      </c>
      <c r="AP99792" s="5">
        <v>2.9089699342525028E-4</v>
      </c>
    </row>
    <row r="99793" spans="40:42" x14ac:dyDescent="0.25">
      <c r="AN99793">
        <v>99788</v>
      </c>
      <c r="AO99793" s="5">
        <v>1.5132096130447874E-2</v>
      </c>
      <c r="AP99793" s="5">
        <v>1.84511238185043E-4</v>
      </c>
    </row>
    <row r="99794" spans="40:42" x14ac:dyDescent="0.25">
      <c r="AN99794">
        <v>99789</v>
      </c>
      <c r="AO99794" s="5">
        <v>1.2345583217286368E-2</v>
      </c>
      <c r="AP99794" s="5">
        <v>1.7877106302059421E-4</v>
      </c>
    </row>
    <row r="99795" spans="40:42" x14ac:dyDescent="0.25">
      <c r="AN99795">
        <v>99790</v>
      </c>
      <c r="AO99795" s="5">
        <v>1.3981265724800428E-2</v>
      </c>
      <c r="AP99795" s="5">
        <v>2.5609747679526885E-4</v>
      </c>
    </row>
    <row r="99796" spans="40:42" x14ac:dyDescent="0.25">
      <c r="AN99796">
        <v>99791</v>
      </c>
      <c r="AO99796" s="5">
        <v>1.319714951738144E-2</v>
      </c>
      <c r="AP99796" s="5">
        <v>4.3699973436196911E-4</v>
      </c>
    </row>
    <row r="99797" spans="40:42" x14ac:dyDescent="0.25">
      <c r="AN99797">
        <v>99792</v>
      </c>
      <c r="AO99797" s="5">
        <v>1.3149569930944117E-2</v>
      </c>
      <c r="AP99797" s="5">
        <v>3.0155192432134744E-4</v>
      </c>
    </row>
    <row r="99798" spans="40:42" x14ac:dyDescent="0.25">
      <c r="AN99798">
        <v>99793</v>
      </c>
      <c r="AO99798" s="5">
        <v>1.3039506397296801E-2</v>
      </c>
      <c r="AP99798" s="5">
        <v>1.8805965606889929E-4</v>
      </c>
    </row>
    <row r="99799" spans="40:42" x14ac:dyDescent="0.25">
      <c r="AN99799">
        <v>99794</v>
      </c>
      <c r="AO99799" s="5">
        <v>1.2991375374623394E-2</v>
      </c>
      <c r="AP99799" s="5">
        <v>1.9342859128902977E-4</v>
      </c>
    </row>
    <row r="99800" spans="40:42" x14ac:dyDescent="0.25">
      <c r="AN99800">
        <v>99795</v>
      </c>
      <c r="AO99800" s="5">
        <v>1.413187455482663E-2</v>
      </c>
      <c r="AP99800" s="5">
        <v>1.9388204842954251E-4</v>
      </c>
    </row>
    <row r="99801" spans="40:42" x14ac:dyDescent="0.25">
      <c r="AN99801">
        <v>99796</v>
      </c>
      <c r="AO99801" s="5">
        <v>1.3853701636507176E-2</v>
      </c>
      <c r="AP99801" s="5">
        <v>3.0134371867957498E-4</v>
      </c>
    </row>
    <row r="99802" spans="40:42" x14ac:dyDescent="0.25">
      <c r="AN99802">
        <v>99797</v>
      </c>
      <c r="AO99802" s="5">
        <v>1.4265536438516054E-2</v>
      </c>
      <c r="AP99802" s="5">
        <v>1.2539379643799068E-4</v>
      </c>
    </row>
    <row r="99803" spans="40:42" x14ac:dyDescent="0.25">
      <c r="AN99803">
        <v>99798</v>
      </c>
      <c r="AO99803" s="5">
        <v>1.3692737711982249E-2</v>
      </c>
      <c r="AP99803" s="5">
        <v>1.6740892604042093E-4</v>
      </c>
    </row>
    <row r="99804" spans="40:42" x14ac:dyDescent="0.25">
      <c r="AN99804">
        <v>99799</v>
      </c>
      <c r="AO99804" s="5">
        <v>1.3709183769754595E-2</v>
      </c>
      <c r="AP99804" s="5">
        <v>1.8857553289222806E-4</v>
      </c>
    </row>
    <row r="99805" spans="40:42" x14ac:dyDescent="0.25">
      <c r="AN99805">
        <v>99800</v>
      </c>
      <c r="AO99805" s="5">
        <v>1.3113478046078883E-2</v>
      </c>
      <c r="AP99805" s="5">
        <v>2.5258595027550737E-4</v>
      </c>
    </row>
    <row r="99806" spans="40:42" x14ac:dyDescent="0.25">
      <c r="AN99806">
        <v>99801</v>
      </c>
      <c r="AO99806" s="5">
        <v>1.3113925738956412E-2</v>
      </c>
      <c r="AP99806" s="5">
        <v>1.9817985185597195E-4</v>
      </c>
    </row>
    <row r="99807" spans="40:42" x14ac:dyDescent="0.25">
      <c r="AN99807">
        <v>99802</v>
      </c>
      <c r="AO99807" s="5">
        <v>1.3841845353072046E-2</v>
      </c>
      <c r="AP99807" s="5">
        <v>9.3850845245380175E-5</v>
      </c>
    </row>
    <row r="99808" spans="40:42" x14ac:dyDescent="0.25">
      <c r="AN99808">
        <v>99803</v>
      </c>
      <c r="AO99808" s="5">
        <v>1.3294690603038093E-2</v>
      </c>
      <c r="AP99808" s="5">
        <v>3.3383627067695931E-4</v>
      </c>
    </row>
    <row r="99809" spans="40:42" x14ac:dyDescent="0.25">
      <c r="AN99809">
        <v>99804</v>
      </c>
      <c r="AO99809" s="5">
        <v>1.2451421931343182E-2</v>
      </c>
      <c r="AP99809" s="5">
        <v>2.6486768210712622E-4</v>
      </c>
    </row>
    <row r="99810" spans="40:42" x14ac:dyDescent="0.25">
      <c r="AN99810">
        <v>99805</v>
      </c>
      <c r="AO99810" s="5">
        <v>1.4497293379706386E-2</v>
      </c>
      <c r="AP99810" s="5">
        <v>2.6467698251716136E-4</v>
      </c>
    </row>
    <row r="99811" spans="40:42" x14ac:dyDescent="0.25">
      <c r="AN99811">
        <v>99806</v>
      </c>
      <c r="AO99811" s="5">
        <v>1.3074566414826712E-2</v>
      </c>
      <c r="AP99811" s="5">
        <v>3.5924205989461787E-4</v>
      </c>
    </row>
    <row r="99812" spans="40:42" x14ac:dyDescent="0.25">
      <c r="AN99812">
        <v>99807</v>
      </c>
      <c r="AO99812" s="5">
        <v>1.2639946371355706E-2</v>
      </c>
      <c r="AP99812" s="5">
        <v>2.0194799600541487E-4</v>
      </c>
    </row>
    <row r="99813" spans="40:42" x14ac:dyDescent="0.25">
      <c r="AN99813">
        <v>99808</v>
      </c>
      <c r="AO99813" s="5">
        <v>1.4541515819489407E-2</v>
      </c>
      <c r="AP99813" s="5">
        <v>2.2504066438742591E-4</v>
      </c>
    </row>
    <row r="99814" spans="40:42" x14ac:dyDescent="0.25">
      <c r="AN99814">
        <v>99809</v>
      </c>
      <c r="AO99814" s="5">
        <v>1.3678237307849738E-2</v>
      </c>
      <c r="AP99814" s="5">
        <v>2.5051642443125674E-4</v>
      </c>
    </row>
    <row r="99815" spans="40:42" x14ac:dyDescent="0.25">
      <c r="AN99815">
        <v>99810</v>
      </c>
      <c r="AO99815" s="5">
        <v>1.1980038277743119E-2</v>
      </c>
      <c r="AP99815" s="5">
        <v>2.8843956250933103E-4</v>
      </c>
    </row>
    <row r="99816" spans="40:42" x14ac:dyDescent="0.25">
      <c r="AN99816">
        <v>99811</v>
      </c>
      <c r="AO99816" s="5">
        <v>1.5800135600037332E-2</v>
      </c>
      <c r="AP99816" s="5">
        <v>2.9064026492325672E-4</v>
      </c>
    </row>
    <row r="99817" spans="40:42" x14ac:dyDescent="0.25">
      <c r="AN99817">
        <v>99812</v>
      </c>
      <c r="AO99817" s="5">
        <v>1.3227545991807189E-2</v>
      </c>
      <c r="AP99817" s="5">
        <v>2.6081335566127244E-4</v>
      </c>
    </row>
    <row r="99818" spans="40:42" x14ac:dyDescent="0.25">
      <c r="AN99818">
        <v>99813</v>
      </c>
      <c r="AO99818" s="5">
        <v>1.2358194732772278E-2</v>
      </c>
      <c r="AP99818" s="5">
        <v>2.2331083724113962E-4</v>
      </c>
    </row>
    <row r="99819" spans="40:42" x14ac:dyDescent="0.25">
      <c r="AN99819">
        <v>99814</v>
      </c>
      <c r="AO99819" s="5">
        <v>1.3977773288780524E-2</v>
      </c>
      <c r="AP99819" s="5">
        <v>2.2252985872219552E-4</v>
      </c>
    </row>
    <row r="99820" spans="40:42" x14ac:dyDescent="0.25">
      <c r="AN99820">
        <v>99815</v>
      </c>
      <c r="AO99820" s="5">
        <v>1.2823592136172334E-2</v>
      </c>
      <c r="AP99820" s="5">
        <v>1.6511094492397123E-4</v>
      </c>
    </row>
    <row r="99821" spans="40:42" x14ac:dyDescent="0.25">
      <c r="AN99821">
        <v>99816</v>
      </c>
      <c r="AO99821" s="5">
        <v>1.4150192882115541E-2</v>
      </c>
      <c r="AP99821" s="5">
        <v>2.0196495230131694E-4</v>
      </c>
    </row>
    <row r="99822" spans="40:42" x14ac:dyDescent="0.25">
      <c r="AN99822">
        <v>99817</v>
      </c>
      <c r="AO99822" s="5">
        <v>1.3421339378700043E-2</v>
      </c>
      <c r="AP99822" s="5">
        <v>2.0410537291102243E-4</v>
      </c>
    </row>
    <row r="99823" spans="40:42" x14ac:dyDescent="0.25">
      <c r="AN99823">
        <v>99818</v>
      </c>
      <c r="AO99823" s="5">
        <v>1.4013120731085696E-2</v>
      </c>
      <c r="AP99823" s="5">
        <v>2.3702828702756298E-4</v>
      </c>
    </row>
    <row r="99824" spans="40:42" x14ac:dyDescent="0.25">
      <c r="AN99824">
        <v>99819</v>
      </c>
      <c r="AO99824" s="5">
        <v>1.3462821637108406E-2</v>
      </c>
      <c r="AP99824" s="5">
        <v>2.3106722390102687E-4</v>
      </c>
    </row>
    <row r="99825" spans="40:42" x14ac:dyDescent="0.25">
      <c r="AN99825">
        <v>99820</v>
      </c>
      <c r="AO99825" s="5">
        <v>1.3737255432533426E-2</v>
      </c>
      <c r="AP99825" s="5">
        <v>3.0569652641261743E-4</v>
      </c>
    </row>
    <row r="99826" spans="40:42" x14ac:dyDescent="0.25">
      <c r="AN99826">
        <v>99821</v>
      </c>
      <c r="AO99826" s="5">
        <v>1.3988276204715606E-2</v>
      </c>
      <c r="AP99826" s="5">
        <v>3.0828510554647265E-4</v>
      </c>
    </row>
    <row r="99827" spans="40:42" x14ac:dyDescent="0.25">
      <c r="AN99827">
        <v>99822</v>
      </c>
      <c r="AO99827" s="5">
        <v>1.3478928324046874E-2</v>
      </c>
      <c r="AP99827" s="5">
        <v>2.8959634714949907E-4</v>
      </c>
    </row>
    <row r="99828" spans="40:42" x14ac:dyDescent="0.25">
      <c r="AN99828">
        <v>99823</v>
      </c>
      <c r="AO99828" s="5">
        <v>1.2359799345784017E-2</v>
      </c>
      <c r="AP99828" s="5">
        <v>2.5943047057881095E-4</v>
      </c>
    </row>
    <row r="99829" spans="40:42" x14ac:dyDescent="0.25">
      <c r="AN99829">
        <v>99824</v>
      </c>
      <c r="AO99829" s="5">
        <v>1.2471308023586074E-2</v>
      </c>
      <c r="AP99829" s="5">
        <v>2.1122873689274728E-4</v>
      </c>
    </row>
    <row r="99830" spans="40:42" x14ac:dyDescent="0.25">
      <c r="AN99830">
        <v>99825</v>
      </c>
      <c r="AO99830" s="5">
        <v>1.3746040667752427E-2</v>
      </c>
      <c r="AP99830" s="5">
        <v>1.9253653132664771E-4</v>
      </c>
    </row>
    <row r="99831" spans="40:42" x14ac:dyDescent="0.25">
      <c r="AN99831">
        <v>99826</v>
      </c>
      <c r="AO99831" s="5">
        <v>1.4256515494777437E-2</v>
      </c>
      <c r="AP99831" s="5">
        <v>3.1890574278415295E-4</v>
      </c>
    </row>
    <row r="99832" spans="40:42" x14ac:dyDescent="0.25">
      <c r="AN99832">
        <v>99827</v>
      </c>
      <c r="AO99832" s="5">
        <v>1.3011606092459802E-2</v>
      </c>
      <c r="AP99832" s="5">
        <v>2.0808776779727498E-4</v>
      </c>
    </row>
    <row r="99833" spans="40:42" x14ac:dyDescent="0.25">
      <c r="AN99833">
        <v>99828</v>
      </c>
      <c r="AO99833" s="5">
        <v>1.3324564172065055E-2</v>
      </c>
      <c r="AP99833" s="5">
        <v>3.799769420109763E-4</v>
      </c>
    </row>
    <row r="99834" spans="40:42" x14ac:dyDescent="0.25">
      <c r="AN99834">
        <v>99829</v>
      </c>
      <c r="AO99834" s="5">
        <v>1.3484476702040737E-2</v>
      </c>
      <c r="AP99834" s="5">
        <v>1.3372078794900133E-4</v>
      </c>
    </row>
    <row r="99835" spans="40:42" x14ac:dyDescent="0.25">
      <c r="AN99835">
        <v>99830</v>
      </c>
      <c r="AO99835" s="5">
        <v>1.388795420005976E-2</v>
      </c>
      <c r="AP99835" s="5">
        <v>1.8239288483677966E-4</v>
      </c>
    </row>
    <row r="99836" spans="40:42" x14ac:dyDescent="0.25">
      <c r="AN99836">
        <v>99831</v>
      </c>
      <c r="AO99836" s="5">
        <v>1.3182203241522701E-2</v>
      </c>
      <c r="AP99836" s="5">
        <v>1.8929139074551625E-4</v>
      </c>
    </row>
    <row r="99837" spans="40:42" x14ac:dyDescent="0.25">
      <c r="AN99837">
        <v>99832</v>
      </c>
      <c r="AO99837" s="5">
        <v>1.395018884318088E-2</v>
      </c>
      <c r="AP99837" s="5">
        <v>2.8928167017092067E-4</v>
      </c>
    </row>
    <row r="99838" spans="40:42" x14ac:dyDescent="0.25">
      <c r="AN99838">
        <v>99833</v>
      </c>
      <c r="AO99838" s="5">
        <v>1.3799881256327504E-2</v>
      </c>
      <c r="AP99838" s="5">
        <v>2.8299635212513291E-4</v>
      </c>
    </row>
    <row r="99839" spans="40:42" x14ac:dyDescent="0.25">
      <c r="AN99839">
        <v>99834</v>
      </c>
      <c r="AO99839" s="5">
        <v>1.2542946451192905E-2</v>
      </c>
      <c r="AP99839" s="5">
        <v>2.6547558577933545E-4</v>
      </c>
    </row>
    <row r="99840" spans="40:42" x14ac:dyDescent="0.25">
      <c r="AN99840">
        <v>99835</v>
      </c>
      <c r="AO99840" s="5">
        <v>1.2961673327586319E-2</v>
      </c>
      <c r="AP99840" s="5">
        <v>1.5752594092246673E-4</v>
      </c>
    </row>
    <row r="99841" spans="40:42" x14ac:dyDescent="0.25">
      <c r="AN99841">
        <v>99836</v>
      </c>
      <c r="AO99841" s="5">
        <v>1.3161690124534256E-2</v>
      </c>
      <c r="AP99841" s="5">
        <v>1.8985254625122555E-4</v>
      </c>
    </row>
    <row r="99842" spans="40:42" x14ac:dyDescent="0.25">
      <c r="AN99842">
        <v>99837</v>
      </c>
      <c r="AO99842" s="5">
        <v>1.4025827598803144E-2</v>
      </c>
      <c r="AP99842" s="5">
        <v>2.1938893475039199E-4</v>
      </c>
    </row>
    <row r="99843" spans="40:42" x14ac:dyDescent="0.25">
      <c r="AN99843">
        <v>99838</v>
      </c>
      <c r="AO99843" s="5">
        <v>1.4004284026140392E-2</v>
      </c>
      <c r="AP99843" s="5">
        <v>2.4209047003755606E-4</v>
      </c>
    </row>
    <row r="99844" spans="40:42" x14ac:dyDescent="0.25">
      <c r="AN99844">
        <v>99839</v>
      </c>
      <c r="AO99844" s="5">
        <v>1.3273193184962303E-2</v>
      </c>
      <c r="AP99844" s="5">
        <v>2.8437925856379697E-4</v>
      </c>
    </row>
    <row r="99845" spans="40:42" x14ac:dyDescent="0.25">
      <c r="AN99845">
        <v>99840</v>
      </c>
      <c r="AO99845" s="5">
        <v>1.4315513572537552E-2</v>
      </c>
      <c r="AP99845" s="5">
        <v>3.4476640093531526E-4</v>
      </c>
    </row>
    <row r="99846" spans="40:42" x14ac:dyDescent="0.25">
      <c r="AN99846">
        <v>99841</v>
      </c>
      <c r="AO99846" s="5">
        <v>1.3888142777712706E-2</v>
      </c>
      <c r="AP99846" s="5">
        <v>2.2490671039117148E-4</v>
      </c>
    </row>
    <row r="99847" spans="40:42" x14ac:dyDescent="0.25">
      <c r="AN99847">
        <v>99842</v>
      </c>
      <c r="AO99847" s="5">
        <v>1.2608536812228975E-2</v>
      </c>
      <c r="AP99847" s="5">
        <v>2.4790578227940958E-4</v>
      </c>
    </row>
    <row r="99848" spans="40:42" x14ac:dyDescent="0.25">
      <c r="AN99848">
        <v>99843</v>
      </c>
      <c r="AO99848" s="5">
        <v>1.2760865221438128E-2</v>
      </c>
      <c r="AP99848" s="5">
        <v>3.0638834613122226E-4</v>
      </c>
    </row>
    <row r="99849" spans="40:42" x14ac:dyDescent="0.25">
      <c r="AN99849">
        <v>99844</v>
      </c>
      <c r="AO99849" s="5">
        <v>1.3879756115651155E-2</v>
      </c>
      <c r="AP99849" s="5">
        <v>2.6102339823115084E-4</v>
      </c>
    </row>
    <row r="99850" spans="40:42" x14ac:dyDescent="0.25">
      <c r="AN99850">
        <v>99845</v>
      </c>
      <c r="AO99850" s="5">
        <v>1.4133512497838186E-2</v>
      </c>
      <c r="AP99850" s="5">
        <v>4.8985208726172867E-5</v>
      </c>
    </row>
    <row r="99851" spans="40:42" x14ac:dyDescent="0.25">
      <c r="AN99851">
        <v>99846</v>
      </c>
      <c r="AO99851" s="5">
        <v>1.3800578557699611E-2</v>
      </c>
      <c r="AP99851" s="5">
        <v>2.7778438389185688E-4</v>
      </c>
    </row>
    <row r="99852" spans="40:42" x14ac:dyDescent="0.25">
      <c r="AN99852">
        <v>99847</v>
      </c>
      <c r="AO99852" s="5">
        <v>1.5286962603990468E-2</v>
      </c>
      <c r="AP99852" s="5">
        <v>2.8926968727303756E-4</v>
      </c>
    </row>
    <row r="99853" spans="40:42" x14ac:dyDescent="0.25">
      <c r="AN99853">
        <v>99848</v>
      </c>
      <c r="AO99853" s="5">
        <v>1.4328658449013414E-2</v>
      </c>
      <c r="AP99853" s="5">
        <v>3.2555594920306082E-4</v>
      </c>
    </row>
    <row r="99854" spans="40:42" x14ac:dyDescent="0.25">
      <c r="AN99854">
        <v>99849</v>
      </c>
      <c r="AO99854" s="5">
        <v>1.4973770672941051E-2</v>
      </c>
      <c r="AP99854" s="5">
        <v>2.9954175392753267E-4</v>
      </c>
    </row>
    <row r="99855" spans="40:42" x14ac:dyDescent="0.25">
      <c r="AN99855">
        <v>99850</v>
      </c>
      <c r="AO99855" s="5">
        <v>1.4581543088770457E-2</v>
      </c>
      <c r="AP99855" s="5">
        <v>2.2067189304890474E-4</v>
      </c>
    </row>
    <row r="99856" spans="40:42" x14ac:dyDescent="0.25">
      <c r="AN99856">
        <v>99851</v>
      </c>
      <c r="AO99856" s="5">
        <v>1.4363154755831472E-2</v>
      </c>
      <c r="AP99856" s="5">
        <v>2.7459976836453925E-4</v>
      </c>
    </row>
    <row r="99857" spans="40:42" x14ac:dyDescent="0.25">
      <c r="AN99857">
        <v>99852</v>
      </c>
      <c r="AO99857" s="5">
        <v>1.2721145313253626E-2</v>
      </c>
      <c r="AP99857" s="5">
        <v>3.4359135616216706E-4</v>
      </c>
    </row>
    <row r="99858" spans="40:42" x14ac:dyDescent="0.25">
      <c r="AN99858">
        <v>99853</v>
      </c>
      <c r="AO99858" s="5">
        <v>1.4805685356285138E-2</v>
      </c>
      <c r="AP99858" s="5">
        <v>1.5280363496560721E-4</v>
      </c>
    </row>
    <row r="99859" spans="40:42" x14ac:dyDescent="0.25">
      <c r="AN99859">
        <v>99854</v>
      </c>
      <c r="AO99859" s="5">
        <v>1.3512699158904984E-2</v>
      </c>
      <c r="AP99859" s="5">
        <v>1.6620033040464286E-4</v>
      </c>
    </row>
    <row r="99860" spans="40:42" x14ac:dyDescent="0.25">
      <c r="AN99860">
        <v>99855</v>
      </c>
      <c r="AO99860" s="5">
        <v>1.4185836610579478E-2</v>
      </c>
      <c r="AP99860" s="5">
        <v>1.0035323569301109E-4</v>
      </c>
    </row>
    <row r="99861" spans="40:42" x14ac:dyDescent="0.25">
      <c r="AN99861">
        <v>99856</v>
      </c>
      <c r="AO99861" s="5">
        <v>1.3151651998827906E-2</v>
      </c>
      <c r="AP99861" s="5">
        <v>2.9071413658108576E-4</v>
      </c>
    </row>
    <row r="99862" spans="40:42" x14ac:dyDescent="0.25">
      <c r="AN99862">
        <v>99857</v>
      </c>
      <c r="AO99862" s="5">
        <v>1.3259923535765035E-2</v>
      </c>
      <c r="AP99862" s="5">
        <v>1.9914632594749462E-4</v>
      </c>
    </row>
    <row r="99863" spans="40:42" x14ac:dyDescent="0.25">
      <c r="AN99863">
        <v>99858</v>
      </c>
      <c r="AO99863" s="5">
        <v>1.3856818548404317E-2</v>
      </c>
      <c r="AP99863" s="5">
        <v>2.8692411250415327E-4</v>
      </c>
    </row>
    <row r="99864" spans="40:42" x14ac:dyDescent="0.25">
      <c r="AN99864">
        <v>99859</v>
      </c>
      <c r="AO99864" s="5">
        <v>1.4109410453744829E-2</v>
      </c>
      <c r="AP99864" s="5">
        <v>3.7572456405288212E-4</v>
      </c>
    </row>
    <row r="99865" spans="40:42" x14ac:dyDescent="0.25">
      <c r="AN99865">
        <v>99860</v>
      </c>
      <c r="AO99865" s="5">
        <v>1.3439237437861797E-2</v>
      </c>
      <c r="AP99865" s="5">
        <v>2.357810802370918E-4</v>
      </c>
    </row>
    <row r="99866" spans="40:42" x14ac:dyDescent="0.25">
      <c r="AN99866">
        <v>99861</v>
      </c>
      <c r="AO99866" s="5">
        <v>1.4337595713953696E-2</v>
      </c>
      <c r="AP99866" s="5">
        <v>1.0744317040569611E-4</v>
      </c>
    </row>
    <row r="99867" spans="40:42" x14ac:dyDescent="0.25">
      <c r="AN99867">
        <v>99862</v>
      </c>
      <c r="AO99867" s="5">
        <v>1.4501505846809332E-2</v>
      </c>
      <c r="AP99867" s="5">
        <v>2.0722120738182618E-4</v>
      </c>
    </row>
    <row r="99868" spans="40:42" x14ac:dyDescent="0.25">
      <c r="AN99868">
        <v>99863</v>
      </c>
      <c r="AO99868" s="5">
        <v>1.5400748102704434E-2</v>
      </c>
      <c r="AP99868" s="5">
        <v>3.2750464460908074E-4</v>
      </c>
    </row>
    <row r="99869" spans="40:42" x14ac:dyDescent="0.25">
      <c r="AN99869">
        <v>99864</v>
      </c>
      <c r="AO99869" s="5">
        <v>1.4271105364636182E-2</v>
      </c>
      <c r="AP99869" s="5">
        <v>3.7180955750983909E-4</v>
      </c>
    </row>
    <row r="99870" spans="40:42" x14ac:dyDescent="0.25">
      <c r="AN99870">
        <v>99865</v>
      </c>
      <c r="AO99870" s="5">
        <v>1.427090582994716E-2</v>
      </c>
      <c r="AP99870" s="5">
        <v>3.1940415318198909E-4</v>
      </c>
    </row>
    <row r="99871" spans="40:42" x14ac:dyDescent="0.25">
      <c r="AN99871">
        <v>99866</v>
      </c>
      <c r="AO99871" s="5">
        <v>1.3874561574463326E-2</v>
      </c>
      <c r="AP99871" s="5">
        <v>1.8814785051607971E-4</v>
      </c>
    </row>
    <row r="99872" spans="40:42" x14ac:dyDescent="0.25">
      <c r="AN99872">
        <v>99867</v>
      </c>
      <c r="AO99872" s="5">
        <v>1.4367723106190437E-2</v>
      </c>
      <c r="AP99872" s="5">
        <v>1.1022834240624424E-4</v>
      </c>
    </row>
    <row r="99873" spans="40:42" x14ac:dyDescent="0.25">
      <c r="AN99873">
        <v>99868</v>
      </c>
      <c r="AO99873" s="5">
        <v>1.4255055841457236E-2</v>
      </c>
      <c r="AP99873" s="5">
        <v>1.4578290607566993E-4</v>
      </c>
    </row>
    <row r="99874" spans="40:42" x14ac:dyDescent="0.25">
      <c r="AN99874">
        <v>99869</v>
      </c>
      <c r="AO99874" s="5">
        <v>1.2758300609202381E-2</v>
      </c>
      <c r="AP99874" s="5">
        <v>2.5500955158572262E-4</v>
      </c>
    </row>
    <row r="99875" spans="40:42" x14ac:dyDescent="0.25">
      <c r="AN99875">
        <v>99870</v>
      </c>
      <c r="AO99875" s="5">
        <v>1.2978134376562513E-2</v>
      </c>
      <c r="AP99875" s="5">
        <v>2.2244083798212623E-4</v>
      </c>
    </row>
    <row r="99876" spans="40:42" x14ac:dyDescent="0.25">
      <c r="AN99876">
        <v>99871</v>
      </c>
      <c r="AO99876" s="5">
        <v>1.3866789013058394E-2</v>
      </c>
      <c r="AP99876" s="5">
        <v>3.5373166677757313E-4</v>
      </c>
    </row>
    <row r="99877" spans="40:42" x14ac:dyDescent="0.25">
      <c r="AN99877">
        <v>99872</v>
      </c>
      <c r="AO99877" s="5">
        <v>1.3613197693482626E-2</v>
      </c>
      <c r="AP99877" s="5">
        <v>2.6236943326781597E-4</v>
      </c>
    </row>
    <row r="99878" spans="40:42" x14ac:dyDescent="0.25">
      <c r="AN99878">
        <v>99873</v>
      </c>
      <c r="AO99878" s="5">
        <v>1.3274449419123317E-2</v>
      </c>
      <c r="AP99878" s="5">
        <v>2.3888659020916586E-4</v>
      </c>
    </row>
    <row r="99879" spans="40:42" x14ac:dyDescent="0.25">
      <c r="AN99879">
        <v>99874</v>
      </c>
      <c r="AO99879" s="5">
        <v>1.3167367067210733E-2</v>
      </c>
      <c r="AP99879" s="5">
        <v>2.3281443101450821E-4</v>
      </c>
    </row>
    <row r="99880" spans="40:42" x14ac:dyDescent="0.25">
      <c r="AN99880">
        <v>99875</v>
      </c>
      <c r="AO99880" s="5">
        <v>1.3380378312667108E-2</v>
      </c>
      <c r="AP99880" s="5">
        <v>2.4776972157963584E-4</v>
      </c>
    </row>
    <row r="99881" spans="40:42" x14ac:dyDescent="0.25">
      <c r="AN99881">
        <v>99876</v>
      </c>
      <c r="AO99881" s="5">
        <v>1.3187839531800629E-2</v>
      </c>
      <c r="AP99881" s="5">
        <v>2.5027547576961424E-4</v>
      </c>
    </row>
    <row r="99882" spans="40:42" x14ac:dyDescent="0.25">
      <c r="AN99882">
        <v>99877</v>
      </c>
      <c r="AO99882" s="5">
        <v>1.3112703262167501E-2</v>
      </c>
      <c r="AP99882" s="5">
        <v>2.2882184410720187E-4</v>
      </c>
    </row>
    <row r="99883" spans="40:42" x14ac:dyDescent="0.25">
      <c r="AN99883">
        <v>99878</v>
      </c>
      <c r="AO99883" s="5">
        <v>1.3325770192407065E-2</v>
      </c>
      <c r="AP99883" s="5">
        <v>3.4901525937064388E-4</v>
      </c>
    </row>
    <row r="99884" spans="40:42" x14ac:dyDescent="0.25">
      <c r="AN99884">
        <v>99879</v>
      </c>
      <c r="AO99884" s="5">
        <v>1.4057386782375978E-2</v>
      </c>
      <c r="AP99884" s="5">
        <v>1.4311245083651125E-4</v>
      </c>
    </row>
    <row r="99885" spans="40:42" x14ac:dyDescent="0.25">
      <c r="AN99885">
        <v>99880</v>
      </c>
      <c r="AO99885" s="5">
        <v>1.2269275048400781E-2</v>
      </c>
      <c r="AP99885" s="5">
        <v>1.5059181696072986E-4</v>
      </c>
    </row>
    <row r="99886" spans="40:42" x14ac:dyDescent="0.25">
      <c r="AN99886">
        <v>99881</v>
      </c>
      <c r="AO99886" s="5">
        <v>1.3141972258724415E-2</v>
      </c>
      <c r="AP99886" s="5">
        <v>2.0880346041699229E-4</v>
      </c>
    </row>
    <row r="99887" spans="40:42" x14ac:dyDescent="0.25">
      <c r="AN99887">
        <v>99882</v>
      </c>
      <c r="AO99887" s="5">
        <v>1.3761382406568648E-2</v>
      </c>
      <c r="AP99887" s="5">
        <v>2.4580392922893425E-4</v>
      </c>
    </row>
    <row r="99888" spans="40:42" x14ac:dyDescent="0.25">
      <c r="AN99888">
        <v>99883</v>
      </c>
      <c r="AO99888" s="5">
        <v>1.2777275210694716E-2</v>
      </c>
      <c r="AP99888" s="5">
        <v>2.2902986551895041E-4</v>
      </c>
    </row>
    <row r="99889" spans="40:42" x14ac:dyDescent="0.25">
      <c r="AN99889">
        <v>99884</v>
      </c>
      <c r="AO99889" s="5">
        <v>1.570852388801194E-2</v>
      </c>
      <c r="AP99889" s="5">
        <v>2.9043783973965053E-4</v>
      </c>
    </row>
    <row r="99890" spans="40:42" x14ac:dyDescent="0.25">
      <c r="AN99890">
        <v>99885</v>
      </c>
      <c r="AO99890" s="5">
        <v>1.3125914460421407E-2</v>
      </c>
      <c r="AP99890" s="5">
        <v>2.4919349414598068E-4</v>
      </c>
    </row>
    <row r="99891" spans="40:42" x14ac:dyDescent="0.25">
      <c r="AN99891">
        <v>99886</v>
      </c>
      <c r="AO99891" s="5">
        <v>1.2862060335805997E-2</v>
      </c>
      <c r="AP99891" s="5">
        <v>1.6652703127341509E-4</v>
      </c>
    </row>
    <row r="99892" spans="40:42" x14ac:dyDescent="0.25">
      <c r="AN99892">
        <v>99887</v>
      </c>
      <c r="AO99892" s="5">
        <v>1.2253717597334485E-2</v>
      </c>
      <c r="AP99892" s="5">
        <v>2.1826962710633257E-4</v>
      </c>
    </row>
    <row r="99893" spans="40:42" x14ac:dyDescent="0.25">
      <c r="AN99893">
        <v>99888</v>
      </c>
      <c r="AO99893" s="5">
        <v>1.3133839037531635E-2</v>
      </c>
      <c r="AP99893" s="5">
        <v>1.8207489715169975E-4</v>
      </c>
    </row>
    <row r="99894" spans="40:42" x14ac:dyDescent="0.25">
      <c r="AN99894">
        <v>99889</v>
      </c>
      <c r="AO99894" s="5">
        <v>1.3465571145538887E-2</v>
      </c>
      <c r="AP99894" s="5">
        <v>3.8802365541343184E-4</v>
      </c>
    </row>
    <row r="99895" spans="40:42" x14ac:dyDescent="0.25">
      <c r="AN99895">
        <v>99890</v>
      </c>
      <c r="AO99895" s="5">
        <v>1.2388173015549715E-2</v>
      </c>
      <c r="AP99895" s="5">
        <v>2.487151742300484E-4</v>
      </c>
    </row>
    <row r="99896" spans="40:42" x14ac:dyDescent="0.25">
      <c r="AN99896">
        <v>99891</v>
      </c>
      <c r="AO99896" s="5">
        <v>1.2944781991222102E-2</v>
      </c>
      <c r="AP99896" s="5">
        <v>2.3515008837259477E-4</v>
      </c>
    </row>
    <row r="99897" spans="40:42" x14ac:dyDescent="0.25">
      <c r="AN99897">
        <v>99892</v>
      </c>
      <c r="AO99897" s="5">
        <v>1.2256318301985683E-2</v>
      </c>
      <c r="AP99897" s="5">
        <v>1.8469526451398859E-4</v>
      </c>
    </row>
    <row r="99898" spans="40:42" x14ac:dyDescent="0.25">
      <c r="AN99898">
        <v>99893</v>
      </c>
      <c r="AO99898" s="5">
        <v>1.3625954878785288E-2</v>
      </c>
      <c r="AP99898" s="5">
        <v>1.283136253853117E-4</v>
      </c>
    </row>
    <row r="99899" spans="40:42" x14ac:dyDescent="0.25">
      <c r="AN99899">
        <v>99894</v>
      </c>
      <c r="AO99899" s="5">
        <v>1.415437746543911E-2</v>
      </c>
      <c r="AP99899" s="5">
        <v>3.6776188957123566E-4</v>
      </c>
    </row>
    <row r="99900" spans="40:42" x14ac:dyDescent="0.25">
      <c r="AN99900">
        <v>99895</v>
      </c>
      <c r="AO99900" s="5">
        <v>1.4399882666237429E-2</v>
      </c>
      <c r="AP99900" s="5">
        <v>2.0655130484710152E-4</v>
      </c>
    </row>
    <row r="99901" spans="40:42" x14ac:dyDescent="0.25">
      <c r="AN99901">
        <v>99896</v>
      </c>
      <c r="AO99901" s="5">
        <v>1.2774943073099518E-2</v>
      </c>
      <c r="AP99901" s="5">
        <v>2.3464601964831827E-4</v>
      </c>
    </row>
    <row r="99902" spans="40:42" x14ac:dyDescent="0.25">
      <c r="AN99902">
        <v>99897</v>
      </c>
      <c r="AO99902" s="5">
        <v>1.3351657258824656E-2</v>
      </c>
      <c r="AP99902" s="5">
        <v>2.7784656678494016E-4</v>
      </c>
    </row>
    <row r="99903" spans="40:42" x14ac:dyDescent="0.25">
      <c r="AN99903">
        <v>99898</v>
      </c>
      <c r="AO99903" s="5">
        <v>1.4705035456773303E-2</v>
      </c>
      <c r="AP99903" s="5">
        <v>2.611016273265069E-4</v>
      </c>
    </row>
    <row r="99904" spans="40:42" x14ac:dyDescent="0.25">
      <c r="AN99904">
        <v>99899</v>
      </c>
      <c r="AO99904" s="5">
        <v>1.4169108332588701E-2</v>
      </c>
      <c r="AP99904" s="5">
        <v>2.9052380598105126E-4</v>
      </c>
    </row>
    <row r="99905" spans="40:42" x14ac:dyDescent="0.25">
      <c r="AN99905">
        <v>99900</v>
      </c>
      <c r="AO99905" s="5">
        <v>1.3078008730437537E-2</v>
      </c>
      <c r="AP99905" s="5">
        <v>2.1269507369538809E-4</v>
      </c>
    </row>
    <row r="99906" spans="40:42" x14ac:dyDescent="0.25">
      <c r="AN99906">
        <v>99901</v>
      </c>
      <c r="AO99906" s="5">
        <v>1.3052887901521121E-2</v>
      </c>
      <c r="AP99906" s="5">
        <v>2.4272100327314358E-4</v>
      </c>
    </row>
    <row r="99907" spans="40:42" x14ac:dyDescent="0.25">
      <c r="AN99907">
        <v>99902</v>
      </c>
      <c r="AO99907" s="5">
        <v>1.3966860327676503E-2</v>
      </c>
      <c r="AP99907" s="5">
        <v>7.5474411216511447E-5</v>
      </c>
    </row>
    <row r="99908" spans="40:42" x14ac:dyDescent="0.25">
      <c r="AN99908">
        <v>99903</v>
      </c>
      <c r="AO99908" s="5">
        <v>1.2589276226181785E-2</v>
      </c>
      <c r="AP99908" s="5">
        <v>2.9922744345241368E-4</v>
      </c>
    </row>
    <row r="99909" spans="40:42" x14ac:dyDescent="0.25">
      <c r="AN99909">
        <v>99904</v>
      </c>
      <c r="AO99909" s="5">
        <v>1.2993423841728498E-2</v>
      </c>
      <c r="AP99909" s="5">
        <v>2.564978591066773E-4</v>
      </c>
    </row>
    <row r="99910" spans="40:42" x14ac:dyDescent="0.25">
      <c r="AN99910">
        <v>99905</v>
      </c>
      <c r="AO99910" s="5">
        <v>1.425957607533619E-2</v>
      </c>
      <c r="AP99910" s="5">
        <v>1.9939220352678606E-4</v>
      </c>
    </row>
    <row r="99911" spans="40:42" x14ac:dyDescent="0.25">
      <c r="AN99911">
        <v>99906</v>
      </c>
      <c r="AO99911" s="5">
        <v>1.326256157755442E-2</v>
      </c>
      <c r="AP99911" s="5">
        <v>3.4680668572396775E-4</v>
      </c>
    </row>
    <row r="99912" spans="40:42" x14ac:dyDescent="0.25">
      <c r="AN99912">
        <v>99907</v>
      </c>
      <c r="AO99912" s="5">
        <v>1.3555230187043148E-2</v>
      </c>
      <c r="AP99912" s="5">
        <v>2.7552114691573525E-4</v>
      </c>
    </row>
    <row r="99913" spans="40:42" x14ac:dyDescent="0.25">
      <c r="AN99913">
        <v>99908</v>
      </c>
      <c r="AO99913" s="5">
        <v>1.4303594319581281E-2</v>
      </c>
      <c r="AP99913" s="5">
        <v>3.1491757512839186E-4</v>
      </c>
    </row>
    <row r="99914" spans="40:42" x14ac:dyDescent="0.25">
      <c r="AN99914">
        <v>99909</v>
      </c>
      <c r="AO99914" s="5">
        <v>1.4592444947997529E-2</v>
      </c>
      <c r="AP99914" s="5">
        <v>1.0426047894204136E-4</v>
      </c>
    </row>
    <row r="99915" spans="40:42" x14ac:dyDescent="0.25">
      <c r="AN99915">
        <v>99910</v>
      </c>
      <c r="AO99915" s="5">
        <v>1.3018103880531073E-2</v>
      </c>
      <c r="AP99915" s="5">
        <v>2.4215268259177649E-4</v>
      </c>
    </row>
    <row r="99916" spans="40:42" x14ac:dyDescent="0.25">
      <c r="AN99916">
        <v>99911</v>
      </c>
      <c r="AO99916" s="5">
        <v>1.3724533150627861E-2</v>
      </c>
      <c r="AP99916" s="5">
        <v>2.3631921819805356E-4</v>
      </c>
    </row>
    <row r="99917" spans="40:42" x14ac:dyDescent="0.25">
      <c r="AN99917">
        <v>99912</v>
      </c>
      <c r="AO99917" s="5">
        <v>1.5438599973828446E-2</v>
      </c>
      <c r="AP99917" s="5">
        <v>2.0224786880746777E-4</v>
      </c>
    </row>
    <row r="99918" spans="40:42" x14ac:dyDescent="0.25">
      <c r="AN99918">
        <v>99913</v>
      </c>
      <c r="AO99918" s="5">
        <v>1.3024080344045834E-2</v>
      </c>
      <c r="AP99918" s="5">
        <v>1.9074669795013044E-4</v>
      </c>
    </row>
    <row r="99919" spans="40:42" x14ac:dyDescent="0.25">
      <c r="AN99919">
        <v>99914</v>
      </c>
      <c r="AO99919" s="5">
        <v>1.4136981839341837E-2</v>
      </c>
      <c r="AP99919" s="5">
        <v>1.512155279578493E-4</v>
      </c>
    </row>
    <row r="99920" spans="40:42" x14ac:dyDescent="0.25">
      <c r="AN99920">
        <v>99915</v>
      </c>
      <c r="AO99920" s="5">
        <v>1.365705182811025E-2</v>
      </c>
      <c r="AP99920" s="5">
        <v>2.2513472413853187E-4</v>
      </c>
    </row>
    <row r="99921" spans="40:42" x14ac:dyDescent="0.25">
      <c r="AN99921">
        <v>99916</v>
      </c>
      <c r="AO99921" s="5">
        <v>1.3339002398175126E-2</v>
      </c>
      <c r="AP99921" s="5">
        <v>2.3396787445248272E-4</v>
      </c>
    </row>
    <row r="99922" spans="40:42" x14ac:dyDescent="0.25">
      <c r="AN99922">
        <v>99917</v>
      </c>
      <c r="AO99922" s="5">
        <v>1.4031388818508165E-2</v>
      </c>
      <c r="AP99922" s="5">
        <v>2.2478788171596175E-4</v>
      </c>
    </row>
    <row r="99923" spans="40:42" x14ac:dyDescent="0.25">
      <c r="AN99923">
        <v>99918</v>
      </c>
      <c r="AO99923" s="5">
        <v>1.259566334546708E-2</v>
      </c>
      <c r="AP99923" s="5">
        <v>2.750971811330514E-4</v>
      </c>
    </row>
    <row r="99924" spans="40:42" x14ac:dyDescent="0.25">
      <c r="AN99924">
        <v>99919</v>
      </c>
      <c r="AO99924" s="5">
        <v>1.4495781524976164E-2</v>
      </c>
      <c r="AP99924" s="5">
        <v>1.17795087631049E-4</v>
      </c>
    </row>
    <row r="99925" spans="40:42" x14ac:dyDescent="0.25">
      <c r="AN99925">
        <v>99920</v>
      </c>
      <c r="AO99925" s="5">
        <v>1.3031139310852214E-2</v>
      </c>
      <c r="AP99925" s="5">
        <v>3.2609667928334659E-4</v>
      </c>
    </row>
    <row r="99926" spans="40:42" x14ac:dyDescent="0.25">
      <c r="AN99926">
        <v>99921</v>
      </c>
      <c r="AO99926" s="5">
        <v>1.2216590024415072E-2</v>
      </c>
      <c r="AP99926" s="5">
        <v>2.1711720013925729E-4</v>
      </c>
    </row>
    <row r="99927" spans="40:42" x14ac:dyDescent="0.25">
      <c r="AN99927">
        <v>99922</v>
      </c>
      <c r="AO99927" s="5">
        <v>1.5360337383826814E-2</v>
      </c>
      <c r="AP99927" s="5">
        <v>1.9494806975624317E-4</v>
      </c>
    </row>
    <row r="99928" spans="40:42" x14ac:dyDescent="0.25">
      <c r="AN99928">
        <v>99923</v>
      </c>
      <c r="AO99928" s="5">
        <v>1.3225508229414823E-2</v>
      </c>
      <c r="AP99928" s="5">
        <v>2.4966865336900336E-4</v>
      </c>
    </row>
    <row r="99929" spans="40:42" x14ac:dyDescent="0.25">
      <c r="AN99929">
        <v>99924</v>
      </c>
      <c r="AO99929" s="5">
        <v>1.5197945370619517E-2</v>
      </c>
      <c r="AP99929" s="5">
        <v>1.1600463291827103E-4</v>
      </c>
    </row>
    <row r="99930" spans="40:42" x14ac:dyDescent="0.25">
      <c r="AN99930">
        <v>99925</v>
      </c>
      <c r="AO99930" s="5">
        <v>1.2999276915778634E-2</v>
      </c>
      <c r="AP99930" s="5">
        <v>2.0860493874908686E-4</v>
      </c>
    </row>
    <row r="99931" spans="40:42" x14ac:dyDescent="0.25">
      <c r="AN99931">
        <v>99926</v>
      </c>
      <c r="AO99931" s="5">
        <v>1.3885708520921162E-2</v>
      </c>
      <c r="AP99931" s="5">
        <v>2.9719862638759325E-4</v>
      </c>
    </row>
    <row r="99932" spans="40:42" x14ac:dyDescent="0.25">
      <c r="AN99932">
        <v>99927</v>
      </c>
      <c r="AO99932" s="5">
        <v>1.2828783469617652E-2</v>
      </c>
      <c r="AP99932" s="5">
        <v>3.343884882608356E-4</v>
      </c>
    </row>
    <row r="99933" spans="40:42" x14ac:dyDescent="0.25">
      <c r="AN99933">
        <v>99928</v>
      </c>
      <c r="AO99933" s="5">
        <v>1.3124571586258167E-2</v>
      </c>
      <c r="AP99933" s="5">
        <v>1.5674224380555257E-4</v>
      </c>
    </row>
    <row r="99934" spans="40:42" x14ac:dyDescent="0.25">
      <c r="AN99934">
        <v>99929</v>
      </c>
      <c r="AO99934" s="5">
        <v>1.2498329507431504E-2</v>
      </c>
      <c r="AP99934" s="5">
        <v>1.832771960902575E-4</v>
      </c>
    </row>
    <row r="99935" spans="40:42" x14ac:dyDescent="0.25">
      <c r="AN99935">
        <v>99930</v>
      </c>
      <c r="AO99935" s="5">
        <v>1.3799889833943419E-2</v>
      </c>
      <c r="AP99935" s="5">
        <v>3.3813664911660926E-4</v>
      </c>
    </row>
    <row r="99936" spans="40:42" x14ac:dyDescent="0.25">
      <c r="AN99936">
        <v>99931</v>
      </c>
      <c r="AO99936" s="5">
        <v>1.4009900281890038E-2</v>
      </c>
      <c r="AP99936" s="5">
        <v>3.3283102530880313E-4</v>
      </c>
    </row>
    <row r="99937" spans="40:42" x14ac:dyDescent="0.25">
      <c r="AN99937">
        <v>99932</v>
      </c>
      <c r="AO99937" s="5">
        <v>1.317227419740742E-2</v>
      </c>
      <c r="AP99937" s="5">
        <v>1.3391957192554547E-4</v>
      </c>
    </row>
    <row r="99938" spans="40:42" x14ac:dyDescent="0.25">
      <c r="AN99938">
        <v>99933</v>
      </c>
      <c r="AO99938" s="5">
        <v>1.2634756014324943E-2</v>
      </c>
      <c r="AP99938" s="5">
        <v>6.2394031022818265E-5</v>
      </c>
    </row>
    <row r="99939" spans="40:42" x14ac:dyDescent="0.25">
      <c r="AN99939">
        <v>99934</v>
      </c>
      <c r="AO99939" s="5">
        <v>1.2924746052826893E-2</v>
      </c>
      <c r="AP99939" s="5">
        <v>1.8937750496805065E-4</v>
      </c>
    </row>
    <row r="99940" spans="40:42" x14ac:dyDescent="0.25">
      <c r="AN99940">
        <v>99935</v>
      </c>
      <c r="AO99940" s="5">
        <v>1.4279745631960267E-2</v>
      </c>
      <c r="AP99940" s="5">
        <v>2.6982252774210703E-4</v>
      </c>
    </row>
    <row r="99941" spans="40:42" x14ac:dyDescent="0.25">
      <c r="AN99941">
        <v>99936</v>
      </c>
      <c r="AO99941" s="5">
        <v>1.3160240360312559E-2</v>
      </c>
      <c r="AP99941" s="5">
        <v>2.5664675810708397E-4</v>
      </c>
    </row>
    <row r="99942" spans="40:42" x14ac:dyDescent="0.25">
      <c r="AN99942">
        <v>99937</v>
      </c>
      <c r="AO99942" s="5">
        <v>1.4612857253331092E-2</v>
      </c>
      <c r="AP99942" s="5">
        <v>2.8596829447462995E-4</v>
      </c>
    </row>
    <row r="99943" spans="40:42" x14ac:dyDescent="0.25">
      <c r="AN99943">
        <v>99938</v>
      </c>
      <c r="AO99943" s="5">
        <v>1.3044745894930002E-2</v>
      </c>
      <c r="AP99943" s="5">
        <v>1.2389504594377161E-4</v>
      </c>
    </row>
    <row r="99944" spans="40:42" x14ac:dyDescent="0.25">
      <c r="AN99944">
        <v>99939</v>
      </c>
      <c r="AO99944" s="5">
        <v>1.3194369194802921E-2</v>
      </c>
      <c r="AP99944" s="5">
        <v>3.4600925319590938E-4</v>
      </c>
    </row>
    <row r="99945" spans="40:42" x14ac:dyDescent="0.25">
      <c r="AN99945">
        <v>99940</v>
      </c>
      <c r="AO99945" s="5">
        <v>1.4027943619510104E-2</v>
      </c>
      <c r="AP99945" s="5">
        <v>1.6371880173838039E-4</v>
      </c>
    </row>
    <row r="99946" spans="40:42" x14ac:dyDescent="0.25">
      <c r="AN99946">
        <v>99941</v>
      </c>
      <c r="AO99946" s="5">
        <v>1.4125863822451654E-2</v>
      </c>
      <c r="AP99946" s="5">
        <v>2.1239265196016852E-4</v>
      </c>
    </row>
    <row r="99947" spans="40:42" x14ac:dyDescent="0.25">
      <c r="AN99947">
        <v>99942</v>
      </c>
      <c r="AO99947" s="5">
        <v>1.3167070809844085E-2</v>
      </c>
      <c r="AP99947" s="5">
        <v>1.6927234548280685E-4</v>
      </c>
    </row>
    <row r="99948" spans="40:42" x14ac:dyDescent="0.25">
      <c r="AN99948">
        <v>99943</v>
      </c>
      <c r="AO99948" s="5">
        <v>1.4250370987297339E-2</v>
      </c>
      <c r="AP99948" s="5">
        <v>2.7588583325615393E-4</v>
      </c>
    </row>
    <row r="99949" spans="40:42" x14ac:dyDescent="0.25">
      <c r="AN99949">
        <v>99944</v>
      </c>
      <c r="AO99949" s="5">
        <v>1.3376768510105339E-2</v>
      </c>
      <c r="AP99949" s="5">
        <v>1.8712171513451348E-4</v>
      </c>
    </row>
    <row r="99950" spans="40:42" x14ac:dyDescent="0.25">
      <c r="AN99950">
        <v>99945</v>
      </c>
      <c r="AO99950" s="5">
        <v>1.3269739711392683E-2</v>
      </c>
      <c r="AP99950" s="5">
        <v>1.86834352866596E-4</v>
      </c>
    </row>
    <row r="99951" spans="40:42" x14ac:dyDescent="0.25">
      <c r="AN99951">
        <v>99946</v>
      </c>
      <c r="AO99951" s="5">
        <v>1.3981483078509611E-2</v>
      </c>
      <c r="AP99951" s="5">
        <v>2.0950231591258627E-4</v>
      </c>
    </row>
    <row r="99952" spans="40:42" x14ac:dyDescent="0.25">
      <c r="AN99952">
        <v>99947</v>
      </c>
      <c r="AO99952" s="5">
        <v>1.2933525929929208E-2</v>
      </c>
      <c r="AP99952" s="5">
        <v>1.9533259028866018E-4</v>
      </c>
    </row>
    <row r="99953" spans="40:42" x14ac:dyDescent="0.25">
      <c r="AN99953">
        <v>99948</v>
      </c>
      <c r="AO99953" s="5">
        <v>1.3539441842456911E-2</v>
      </c>
      <c r="AP99953" s="5">
        <v>3.1049266524742686E-4</v>
      </c>
    </row>
    <row r="99954" spans="40:42" x14ac:dyDescent="0.25">
      <c r="AN99954">
        <v>99949</v>
      </c>
      <c r="AO99954" s="5">
        <v>1.3949885581720771E-2</v>
      </c>
      <c r="AP99954" s="5">
        <v>2.5941757810111934E-4</v>
      </c>
    </row>
    <row r="99955" spans="40:42" x14ac:dyDescent="0.25">
      <c r="AN99955">
        <v>99950</v>
      </c>
      <c r="AO99955" s="5">
        <v>1.5687005801348259E-2</v>
      </c>
      <c r="AP99955" s="5">
        <v>2.2359383207849282E-4</v>
      </c>
    </row>
    <row r="99956" spans="40:42" x14ac:dyDescent="0.25">
      <c r="AN99956">
        <v>99951</v>
      </c>
      <c r="AO99956" s="5">
        <v>1.3604262733017503E-2</v>
      </c>
      <c r="AP99956" s="5">
        <v>8.64858495509151E-5</v>
      </c>
    </row>
    <row r="99957" spans="40:42" x14ac:dyDescent="0.25">
      <c r="AN99957">
        <v>99952</v>
      </c>
      <c r="AO99957" s="5">
        <v>1.3371487967564261E-2</v>
      </c>
      <c r="AP99957" s="5">
        <v>3.0046240595907537E-4</v>
      </c>
    </row>
    <row r="99958" spans="40:42" x14ac:dyDescent="0.25">
      <c r="AN99958">
        <v>99953</v>
      </c>
      <c r="AO99958" s="5">
        <v>1.3852830531515245E-2</v>
      </c>
      <c r="AP99958" s="5">
        <v>2.2854122871751375E-4</v>
      </c>
    </row>
    <row r="99959" spans="40:42" x14ac:dyDescent="0.25">
      <c r="AN99959">
        <v>99954</v>
      </c>
      <c r="AO99959" s="5">
        <v>1.3681413006240395E-2</v>
      </c>
      <c r="AP99959" s="5">
        <v>1.515016166274968E-4</v>
      </c>
    </row>
    <row r="99960" spans="40:42" x14ac:dyDescent="0.25">
      <c r="AN99960">
        <v>99955</v>
      </c>
      <c r="AO99960" s="5">
        <v>1.3614544440424455E-2</v>
      </c>
      <c r="AP99960" s="5">
        <v>3.0791868758377097E-4</v>
      </c>
    </row>
    <row r="99961" spans="40:42" x14ac:dyDescent="0.25">
      <c r="AN99961">
        <v>99956</v>
      </c>
      <c r="AO99961" s="5">
        <v>1.3148360184240059E-2</v>
      </c>
      <c r="AP99961" s="5">
        <v>1.8479851591244028E-4</v>
      </c>
    </row>
    <row r="99962" spans="40:42" x14ac:dyDescent="0.25">
      <c r="AN99962">
        <v>99957</v>
      </c>
      <c r="AO99962" s="5">
        <v>1.4035151140440528E-2</v>
      </c>
      <c r="AP99962" s="5">
        <v>3.6126787193195862E-4</v>
      </c>
    </row>
    <row r="99963" spans="40:42" x14ac:dyDescent="0.25">
      <c r="AN99963">
        <v>99958</v>
      </c>
      <c r="AO99963" s="5">
        <v>1.3150389444654811E-2</v>
      </c>
      <c r="AP99963" s="5">
        <v>1.9939654954315763E-4</v>
      </c>
    </row>
    <row r="99964" spans="40:42" x14ac:dyDescent="0.25">
      <c r="AN99964">
        <v>99959</v>
      </c>
      <c r="AO99964" s="5">
        <v>1.4148725712787125E-2</v>
      </c>
      <c r="AP99964" s="5">
        <v>2.504071669552901E-4</v>
      </c>
    </row>
    <row r="99965" spans="40:42" x14ac:dyDescent="0.25">
      <c r="AN99965">
        <v>99960</v>
      </c>
      <c r="AO99965" s="5">
        <v>1.3909731383880273E-2</v>
      </c>
      <c r="AP99965" s="5">
        <v>2.0795889406145576E-4</v>
      </c>
    </row>
    <row r="99966" spans="40:42" x14ac:dyDescent="0.25">
      <c r="AN99966">
        <v>99961</v>
      </c>
      <c r="AO99966" s="5">
        <v>1.2883195953523009E-2</v>
      </c>
      <c r="AP99966" s="5">
        <v>3.665044267663746E-4</v>
      </c>
    </row>
    <row r="99967" spans="40:42" x14ac:dyDescent="0.25">
      <c r="AN99967">
        <v>99962</v>
      </c>
      <c r="AO99967" s="5">
        <v>1.3431929831320917E-2</v>
      </c>
      <c r="AP99967" s="5">
        <v>3.1297163116533185E-4</v>
      </c>
    </row>
    <row r="99968" spans="40:42" x14ac:dyDescent="0.25">
      <c r="AN99968">
        <v>99963</v>
      </c>
      <c r="AO99968" s="5">
        <v>1.3406701730901281E-2</v>
      </c>
      <c r="AP99968" s="5">
        <v>3.6003263641120952E-4</v>
      </c>
    </row>
    <row r="99969" spans="40:42" x14ac:dyDescent="0.25">
      <c r="AN99969">
        <v>99964</v>
      </c>
      <c r="AO99969" s="5">
        <v>1.3222650385644956E-2</v>
      </c>
      <c r="AP99969" s="5">
        <v>3.2548874494415603E-4</v>
      </c>
    </row>
    <row r="99970" spans="40:42" x14ac:dyDescent="0.25">
      <c r="AN99970">
        <v>99965</v>
      </c>
      <c r="AO99970" s="5">
        <v>1.3752572853864517E-2</v>
      </c>
      <c r="AP99970" s="5">
        <v>3.4122275052450877E-4</v>
      </c>
    </row>
    <row r="99971" spans="40:42" x14ac:dyDescent="0.25">
      <c r="AN99971">
        <v>99966</v>
      </c>
      <c r="AO99971" s="5">
        <v>1.3595691553861405E-2</v>
      </c>
      <c r="AP99971" s="5">
        <v>2.3231488797723022E-4</v>
      </c>
    </row>
    <row r="99972" spans="40:42" x14ac:dyDescent="0.25">
      <c r="AN99972">
        <v>99967</v>
      </c>
      <c r="AO99972" s="5">
        <v>1.3676443591093889E-2</v>
      </c>
      <c r="AP99972" s="5">
        <v>1.9303641242771118E-4</v>
      </c>
    </row>
    <row r="99973" spans="40:42" x14ac:dyDescent="0.25">
      <c r="AN99973">
        <v>99968</v>
      </c>
      <c r="AO99973" s="5">
        <v>1.2902357313047777E-2</v>
      </c>
      <c r="AP99973" s="5">
        <v>2.5405432487184663E-4</v>
      </c>
    </row>
    <row r="99974" spans="40:42" x14ac:dyDescent="0.25">
      <c r="AN99974">
        <v>99969</v>
      </c>
      <c r="AO99974" s="5">
        <v>1.3087941150508164E-2</v>
      </c>
      <c r="AP99974" s="5">
        <v>1.503290008610199E-4</v>
      </c>
    </row>
    <row r="99975" spans="40:42" x14ac:dyDescent="0.25">
      <c r="AN99975">
        <v>99970</v>
      </c>
      <c r="AO99975" s="5">
        <v>1.3964196326273928E-2</v>
      </c>
      <c r="AP99975" s="5">
        <v>2.0511640378568171E-4</v>
      </c>
    </row>
    <row r="99976" spans="40:42" x14ac:dyDescent="0.25">
      <c r="AN99976">
        <v>99971</v>
      </c>
      <c r="AO99976" s="5">
        <v>1.2582856966414419E-2</v>
      </c>
      <c r="AP99976" s="5">
        <v>2.7881469187187788E-4</v>
      </c>
    </row>
    <row r="99977" spans="40:42" x14ac:dyDescent="0.25">
      <c r="AN99977">
        <v>99972</v>
      </c>
      <c r="AO99977" s="5">
        <v>1.3685660373810899E-2</v>
      </c>
      <c r="AP99977" s="5">
        <v>1.8763224684178613E-4</v>
      </c>
    </row>
    <row r="99978" spans="40:42" x14ac:dyDescent="0.25">
      <c r="AN99978">
        <v>99973</v>
      </c>
      <c r="AO99978" s="5">
        <v>1.2728751909231737E-2</v>
      </c>
      <c r="AP99978" s="5">
        <v>1.7856167442191321E-4</v>
      </c>
    </row>
    <row r="99979" spans="40:42" x14ac:dyDescent="0.25">
      <c r="AN99979">
        <v>99974</v>
      </c>
      <c r="AO99979" s="5">
        <v>1.3539612810952577E-2</v>
      </c>
      <c r="AP99979" s="5">
        <v>9.5448707036569847E-5</v>
      </c>
    </row>
    <row r="99980" spans="40:42" x14ac:dyDescent="0.25">
      <c r="AN99980">
        <v>99975</v>
      </c>
      <c r="AO99980" s="5">
        <v>1.3794496501061793E-2</v>
      </c>
      <c r="AP99980" s="5">
        <v>2.6435586933044473E-4</v>
      </c>
    </row>
    <row r="99981" spans="40:42" x14ac:dyDescent="0.25">
      <c r="AN99981">
        <v>99976</v>
      </c>
      <c r="AO99981" s="5">
        <v>1.3240687490242079E-2</v>
      </c>
      <c r="AP99981" s="5">
        <v>3.0345652061114232E-4</v>
      </c>
    </row>
    <row r="99982" spans="40:42" x14ac:dyDescent="0.25">
      <c r="AN99982">
        <v>99977</v>
      </c>
      <c r="AO99982" s="5">
        <v>1.2587114330079396E-2</v>
      </c>
      <c r="AP99982" s="5">
        <v>2.2038163648017685E-4</v>
      </c>
    </row>
    <row r="99983" spans="40:42" x14ac:dyDescent="0.25">
      <c r="AN99983">
        <v>99978</v>
      </c>
      <c r="AO99983" s="5">
        <v>1.3151026998691702E-2</v>
      </c>
      <c r="AP99983" s="5">
        <v>2.5167185644874311E-4</v>
      </c>
    </row>
    <row r="99984" spans="40:42" x14ac:dyDescent="0.25">
      <c r="AN99984">
        <v>99979</v>
      </c>
      <c r="AO99984" s="5">
        <v>1.3557919984528955E-2</v>
      </c>
      <c r="AP99984" s="5">
        <v>3.6457518327789521E-4</v>
      </c>
    </row>
    <row r="99985" spans="40:42" x14ac:dyDescent="0.25">
      <c r="AN99985">
        <v>99980</v>
      </c>
      <c r="AO99985" s="5">
        <v>1.2906207793567107E-2</v>
      </c>
      <c r="AP99985" s="5">
        <v>2.2680564525549702E-4</v>
      </c>
    </row>
    <row r="99986" spans="40:42" x14ac:dyDescent="0.25">
      <c r="AN99986">
        <v>99981</v>
      </c>
      <c r="AO99986" s="5">
        <v>1.3090546703015739E-2</v>
      </c>
      <c r="AP99986" s="5">
        <v>2.4747946745151044E-4</v>
      </c>
    </row>
    <row r="99987" spans="40:42" x14ac:dyDescent="0.25">
      <c r="AN99987">
        <v>99982</v>
      </c>
      <c r="AO99987" s="5">
        <v>1.3284066521902321E-2</v>
      </c>
      <c r="AP99987" s="5">
        <v>2.3144851307373591E-4</v>
      </c>
    </row>
    <row r="99988" spans="40:42" x14ac:dyDescent="0.25">
      <c r="AN99988">
        <v>99983</v>
      </c>
      <c r="AO99988" s="5">
        <v>1.3159989184391381E-2</v>
      </c>
      <c r="AP99988" s="5">
        <v>1.6568479208740419E-4</v>
      </c>
    </row>
    <row r="99989" spans="40:42" x14ac:dyDescent="0.25">
      <c r="AN99989">
        <v>99984</v>
      </c>
      <c r="AO99989" s="5">
        <v>1.2244476139574544E-2</v>
      </c>
      <c r="AP99989" s="5">
        <v>2.4834161422661587E-4</v>
      </c>
    </row>
    <row r="99990" spans="40:42" x14ac:dyDescent="0.25">
      <c r="AN99990">
        <v>99985</v>
      </c>
      <c r="AO99990" s="5">
        <v>1.4108812592584062E-2</v>
      </c>
      <c r="AP99990" s="5">
        <v>2.3373217230267859E-4</v>
      </c>
    </row>
    <row r="99991" spans="40:42" x14ac:dyDescent="0.25">
      <c r="AN99991">
        <v>99986</v>
      </c>
      <c r="AO99991" s="5">
        <v>1.2549248854562059E-2</v>
      </c>
      <c r="AP99991" s="5">
        <v>2.9427029266982469E-4</v>
      </c>
    </row>
    <row r="99992" spans="40:42" x14ac:dyDescent="0.25">
      <c r="AN99992">
        <v>99987</v>
      </c>
      <c r="AO99992" s="5">
        <v>1.4604625822041223E-2</v>
      </c>
      <c r="AP99992" s="5">
        <v>1.7439525564078666E-4</v>
      </c>
    </row>
    <row r="99993" spans="40:42" x14ac:dyDescent="0.25">
      <c r="AN99993">
        <v>99988</v>
      </c>
      <c r="AO99993" s="5">
        <v>1.3190957146856979E-2</v>
      </c>
      <c r="AP99993" s="5">
        <v>1.6498778149983854E-4</v>
      </c>
    </row>
    <row r="99994" spans="40:42" x14ac:dyDescent="0.25">
      <c r="AN99994">
        <v>99989</v>
      </c>
      <c r="AO99994" s="5">
        <v>1.317179628791643E-2</v>
      </c>
      <c r="AP99994" s="5">
        <v>2.0841037514108025E-4</v>
      </c>
    </row>
    <row r="99995" spans="40:42" x14ac:dyDescent="0.25">
      <c r="AN99995">
        <v>99990</v>
      </c>
      <c r="AO99995" s="5">
        <v>1.3158987723181055E-2</v>
      </c>
      <c r="AP99995" s="5">
        <v>2.2030080268182182E-4</v>
      </c>
    </row>
    <row r="99996" spans="40:42" x14ac:dyDescent="0.25">
      <c r="AN99996">
        <v>99991</v>
      </c>
      <c r="AO99996" s="5">
        <v>1.2876678339061837E-2</v>
      </c>
      <c r="AP99996" s="5">
        <v>2.587972427276989E-4</v>
      </c>
    </row>
    <row r="99997" spans="40:42" x14ac:dyDescent="0.25">
      <c r="AN99997">
        <v>99992</v>
      </c>
      <c r="AO99997" s="5">
        <v>1.4551776976479521E-2</v>
      </c>
      <c r="AP99997" s="5">
        <v>3.1128259288004515E-4</v>
      </c>
    </row>
    <row r="99998" spans="40:42" x14ac:dyDescent="0.25">
      <c r="AN99998">
        <v>99993</v>
      </c>
      <c r="AO99998" s="5">
        <v>1.5437191334119898E-2</v>
      </c>
      <c r="AP99998" s="5">
        <v>2.1206010271807938E-4</v>
      </c>
    </row>
    <row r="99999" spans="40:42" x14ac:dyDescent="0.25">
      <c r="AN99999">
        <v>99994</v>
      </c>
      <c r="AO99999" s="5">
        <v>1.3945706826355552E-2</v>
      </c>
      <c r="AP99999" s="5">
        <v>2.8241779173526072E-4</v>
      </c>
    </row>
    <row r="100000" spans="40:42" x14ac:dyDescent="0.25">
      <c r="AN100000">
        <v>99995</v>
      </c>
      <c r="AO100000" s="5">
        <v>1.4960300974246301E-2</v>
      </c>
      <c r="AP100000" s="5">
        <v>2.8750208571389819E-4</v>
      </c>
    </row>
    <row r="100001" spans="40:42" x14ac:dyDescent="0.25">
      <c r="AN100001">
        <v>99996</v>
      </c>
      <c r="AO100001" s="5">
        <v>1.425900637377933E-2</v>
      </c>
      <c r="AP100001" s="5">
        <v>3.110900438976895E-4</v>
      </c>
    </row>
    <row r="100002" spans="40:42" x14ac:dyDescent="0.25">
      <c r="AN100002">
        <v>99997</v>
      </c>
      <c r="AO100002" s="5">
        <v>1.3615590483416254E-2</v>
      </c>
      <c r="AP100002" s="5">
        <v>3.6032383446112792E-4</v>
      </c>
    </row>
    <row r="100003" spans="40:42" x14ac:dyDescent="0.25">
      <c r="AN100003">
        <v>99998</v>
      </c>
      <c r="AO100003" s="5">
        <v>1.3748583250589887E-2</v>
      </c>
      <c r="AP100003" s="5">
        <v>2.4348793746587074E-4</v>
      </c>
    </row>
    <row r="100004" spans="40:42" x14ac:dyDescent="0.25">
      <c r="AN100004">
        <v>99999</v>
      </c>
      <c r="AO100004" s="5">
        <v>1.445891774189134E-2</v>
      </c>
      <c r="AP100004" s="5">
        <v>2.1022094276973316E-4</v>
      </c>
    </row>
    <row r="100005" spans="40:42" x14ac:dyDescent="0.25">
      <c r="AN100005">
        <v>100000</v>
      </c>
      <c r="AO100005" s="5">
        <v>1.3565334468565166E-2</v>
      </c>
      <c r="AP100005" s="5">
        <v>1.6347877572830732E-4</v>
      </c>
    </row>
  </sheetData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J j H X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J j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x 1 1 Q d a f / + c w E A A P M C A A A T A B w A R m 9 y b X V s Y X M v U 2 V j d G l v b j E u b S C i G A A o o B Q A A A A A A A A A A A A A A A A A A A A A A A A A A A B 1 k F F r w j A U h d 8 L / o d L f V H o B P c 4 8 c G 1 l Y k T x e q E W Z H U 3 s 7 M N J E k 3 d z E / 7 7 U O j u w y 0 v C / e 4 9 O f c o 3 G g q O A T F 3 e 7 U r J q l t k R i D H V 7 S j 5 h Q W O 0 o Q s M d c 0 C c w K R y Q 2 a i n / Y I G s t h N x F Q u w a f c q w 5 Q q u k W v V s N 2 H c K 5 Q q t B n N F X h m K M n 6 Q e G j E b r j N N 1 k o S u U T I t J K y D 1 4 O J F O / G h Q o v D 0 i M o B n P f / k D h d S J Y F T A e K 9 p S r / J 2 T / l h Z 3 r c D F 2 D 3 d Q P d E 6 M H W w m w 7 w j D E H t M y w 6 R Q L l n u v g y 2 i z r c v l j 4 u B x r T b p m L M 6 Q 8 7 t p F 2 + q 0 9 I g m q 6 u M 8 Z I K b Z J 8 Q h K b K H K h G Y l M T B d y q T d u f n R g e W n p M R Z s C C N S d X O P q 9 K k u y X 8 z Y j P v v Z Y K s 8 k 4 S o R M n U F y 1 K e w 1 z / x o p z P N r G r V k B t O m B 2 L x P D h z t t j t + a X n + b 5 1 n a Y T y T H p e U A 2 8 x 3 Y 1 6 I / 8 a j C a D q v B Z D 6 q B s H g H 6 n X 3 v M t O D V r F u W V S X V + A F B L A Q I t A B Q A A g A I A C Y x 1 1 Q K V H B p p A A A A P c A A A A S A A A A A A A A A A A A A A A A A A A A A A B D b 2 5 m a W c v U G F j a 2 F n Z S 5 4 b W x Q S w E C L Q A U A A I A C A A m M d d U D 8 r p q 6 Q A A A D p A A A A E w A A A A A A A A A A A A A A A A D w A A A A W 0 N v b n R l b n R f V H l w Z X N d L n h t b F B L A Q I t A B Q A A g A I A C Y x 1 1 Q d a f / + c w E A A P M C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N A A A A A A A A a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h d y U y M F d p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d f V 2 l k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z V D A 0 O j A 3 O j A w L j c 3 N D A 5 M D l a I i A v P j x F b n R y e S B U e X B l P S J G a W x s Q 2 9 s d W 1 u V H l w Z X M i I F Z h b H V l P S J z Q 1 F V R k J R V U Z C U V V G I i A v P j x F b n R y e S B U e X B l P S J G a W x s Q 2 9 s d W 1 u T m F t Z X M i I F Z h b H V l P S J z W y Z x d W 9 0 O 0 R h d G U m c X V v d D s s J n F 1 b 3 Q 7 M U N P V i 5 E R S Z x d W 9 0 O y w m c X V v d D t B R F M u R E U m c X V v d D s s J n F 1 b 3 Q 7 R E I x L k R F J n F 1 b 3 Q 7 L C Z x d W 9 0 O 0 Z N R S 5 E R S Z x d W 9 0 O y w m c X V v d D t N U k s u R E U m c X V v d D s s J n F 1 b 3 Q 7 U F V N L k R F J n F 1 b 3 Q 7 L C Z x d W 9 0 O 1 N J R S 5 E R S Z x d W 9 0 O y w m c X V v d D t a Q U w u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c g V 2 l k Z S 9 B d X R v U m V t b 3 Z l Z E N v b H V t b n M x L n t E Y X R l L D B 9 J n F 1 b 3 Q 7 L C Z x d W 9 0 O 1 N l Y 3 R p b 2 4 x L 1 J h d y B X a W R l L 0 F 1 d G 9 S Z W 1 v d m V k Q 2 9 s d W 1 u c z E u e z F D T 1 Y u R E U s M X 0 m c X V v d D s s J n F 1 b 3 Q 7 U 2 V j d G l v b j E v U m F 3 I F d p Z G U v Q X V 0 b 1 J l b W 9 2 Z W R D b 2 x 1 b W 5 z M S 5 7 Q U R T L k R F L D J 9 J n F 1 b 3 Q 7 L C Z x d W 9 0 O 1 N l Y 3 R p b 2 4 x L 1 J h d y B X a W R l L 0 F 1 d G 9 S Z W 1 v d m V k Q 2 9 s d W 1 u c z E u e 0 R C M S 5 E R S w z f S Z x d W 9 0 O y w m c X V v d D t T Z W N 0 a W 9 u M S 9 S Y X c g V 2 l k Z S 9 B d X R v U m V t b 3 Z l Z E N v b H V t b n M x L n t G T U U u R E U s N H 0 m c X V v d D s s J n F 1 b 3 Q 7 U 2 V j d G l v b j E v U m F 3 I F d p Z G U v Q X V 0 b 1 J l b W 9 2 Z W R D b 2 x 1 b W 5 z M S 5 7 T V J L L k R F L D V 9 J n F 1 b 3 Q 7 L C Z x d W 9 0 O 1 N l Y 3 R p b 2 4 x L 1 J h d y B X a W R l L 0 F 1 d G 9 S Z W 1 v d m V k Q 2 9 s d W 1 u c z E u e 1 B V T S 5 E R S w 2 f S Z x d W 9 0 O y w m c X V v d D t T Z W N 0 a W 9 u M S 9 S Y X c g V 2 l k Z S 9 B d X R v U m V t b 3 Z l Z E N v b H V t b n M x L n t T S U U u R E U s N 3 0 m c X V v d D s s J n F 1 b 3 Q 7 U 2 V j d G l v b j E v U m F 3 I F d p Z G U v Q X V 0 b 1 J l b W 9 2 Z W R D b 2 x 1 b W 5 z M S 5 7 W k F M L k R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h d y B X a W R l L 0 F 1 d G 9 S Z W 1 v d m V k Q 2 9 s d W 1 u c z E u e 0 R h d G U s M H 0 m c X V v d D s s J n F 1 b 3 Q 7 U 2 V j d G l v b j E v U m F 3 I F d p Z G U v Q X V 0 b 1 J l b W 9 2 Z W R D b 2 x 1 b W 5 z M S 5 7 M U N P V i 5 E R S w x f S Z x d W 9 0 O y w m c X V v d D t T Z W N 0 a W 9 u M S 9 S Y X c g V 2 l k Z S 9 B d X R v U m V t b 3 Z l Z E N v b H V t b n M x L n t B R F M u R E U s M n 0 m c X V v d D s s J n F 1 b 3 Q 7 U 2 V j d G l v b j E v U m F 3 I F d p Z G U v Q X V 0 b 1 J l b W 9 2 Z W R D b 2 x 1 b W 5 z M S 5 7 R E I x L k R F L D N 9 J n F 1 b 3 Q 7 L C Z x d W 9 0 O 1 N l Y 3 R p b 2 4 x L 1 J h d y B X a W R l L 0 F 1 d G 9 S Z W 1 v d m V k Q 2 9 s d W 1 u c z E u e 0 Z N R S 5 E R S w 0 f S Z x d W 9 0 O y w m c X V v d D t T Z W N 0 a W 9 u M S 9 S Y X c g V 2 l k Z S 9 B d X R v U m V t b 3 Z l Z E N v b H V t b n M x L n t N U k s u R E U s N X 0 m c X V v d D s s J n F 1 b 3 Q 7 U 2 V j d G l v b j E v U m F 3 I F d p Z G U v Q X V 0 b 1 J l b W 9 2 Z W R D b 2 x 1 b W 5 z M S 5 7 U F V N L k R F L D Z 9 J n F 1 b 3 Q 7 L C Z x d W 9 0 O 1 N l Y 3 R p b 2 4 x L 1 J h d y B X a W R l L 0 F 1 d G 9 S Z W 1 v d m V k Q 2 9 s d W 1 u c z E u e 1 N J R S 5 E R S w 3 f S Z x d W 9 0 O y w m c X V v d D t T Z W N 0 a W 9 u M S 9 S Y X c g V 2 l k Z S 9 B d X R v U m V t b 3 Z l Z E N v b H V t b n M x L n t a Q U w u R E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y U y M F d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V 2 l k Z S 9 S Y X c l M j B X a W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V 2 l k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X a W R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/ x p k t y s R D m p J V O s z x u b s A A A A A A g A A A A A A E G Y A A A A B A A A g A A A A z r g q F 1 J L P / W L R v P m V 3 5 4 9 E + Q D 3 + l O K x t q r c J y Y m A a g 8 A A A A A D o A A A A A C A A A g A A A A 0 c 1 M R n g Y b w i n i W A J E a D + Q B U g + O s g T E A n 4 O D 3 / e q Z p K 1 Q A A A A l L a 8 q E E d O g A / S c l s S U b P M 1 p m G E d z T a x O S 2 M o I T k H I e g L C v k Y x h 6 7 + 5 X H t e I T M j G o l 0 u g P + a d 3 C p v p R o j C 0 A X r 6 1 h 4 z d g s W W G f 0 1 E r j Y g Y w Z A A A A A x I z 8 w n K X l E t b C i R d Y W 6 A + t Z 1 y F 5 Y U C V 9 C d n j H Q l N Z s B 6 j d m K M / 8 h + 4 s l h l e l 2 Y a K f H 9 q A / x l O Y T x z v Y F V Q 5 2 M Q = = < / D a t a M a s h u p > 
</file>

<file path=customXml/itemProps1.xml><?xml version="1.0" encoding="utf-8"?>
<ds:datastoreItem xmlns:ds="http://schemas.openxmlformats.org/officeDocument/2006/customXml" ds:itemID="{F6B82C11-D4B7-4868-8441-7411452DCB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9</vt:i4>
      </vt:variant>
    </vt:vector>
  </HeadingPairs>
  <TitlesOfParts>
    <vt:vector size="11" baseType="lpstr">
      <vt:lpstr>Raw Wide</vt:lpstr>
      <vt:lpstr>Efficient Frontier</vt:lpstr>
      <vt:lpstr>mu</vt:lpstr>
      <vt:lpstr>N</vt:lpstr>
      <vt:lpstr>randarrary1</vt:lpstr>
      <vt:lpstr>sigma</vt:lpstr>
      <vt:lpstr>varcovar</vt:lpstr>
      <vt:lpstr>weight1</vt:lpstr>
      <vt:lpstr>weight2</vt:lpstr>
      <vt:lpstr>weight3</vt:lpstr>
      <vt:lpstr>weigh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 Xuân Chính</dc:creator>
  <cp:lastModifiedBy>Mai Xuân Chính</cp:lastModifiedBy>
  <dcterms:created xsi:type="dcterms:W3CDTF">2022-06-23T04:05:01Z</dcterms:created>
  <dcterms:modified xsi:type="dcterms:W3CDTF">2022-07-19T05:33:19Z</dcterms:modified>
</cp:coreProperties>
</file>